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4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1</c:v>
                </c:pt>
                <c:pt idx="35318">
                  <c:v>42.966000000000008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2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9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2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77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1999999999997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000000000001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23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</c:v>
                </c:pt>
                <c:pt idx="35729">
                  <c:v>98.747099999999989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700000000000003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799999999999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1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1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1</c:v>
                </c:pt>
                <c:pt idx="36096">
                  <c:v>22.92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5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6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8999999999997</c:v>
                </c:pt>
                <c:pt idx="36308">
                  <c:v>27.702000000000002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90000000000001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5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5999999999997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5999999999993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4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9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4</c:v>
                </c:pt>
                <c:pt idx="36833">
                  <c:v>21.156000000000009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2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1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2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599999999999994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</c:v>
                </c:pt>
                <c:pt idx="37003">
                  <c:v>31.200000000000003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6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1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77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79999999999995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50000000000003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9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000000000001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4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5999999999999</c:v>
                </c:pt>
                <c:pt idx="37626">
                  <c:v>56.460000000000008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6</c:v>
                </c:pt>
                <c:pt idx="37670">
                  <c:v>62.999999999999986</c:v>
                </c:pt>
                <c:pt idx="37671">
                  <c:v>12.384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4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1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59999999999991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4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2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2000000000001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6</c:v>
                </c:pt>
                <c:pt idx="38138">
                  <c:v>22.64</c:v>
                </c:pt>
                <c:pt idx="38139">
                  <c:v>29.599999999999991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6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5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000000000002</c:v>
                </c:pt>
                <c:pt idx="38367">
                  <c:v>18.72000000000001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1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</c:v>
                </c:pt>
                <c:pt idx="38417">
                  <c:v>62.964000000000006</c:v>
                </c:pt>
                <c:pt idx="38418">
                  <c:v>29.01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81</c:v>
                </c:pt>
                <c:pt idx="38430">
                  <c:v>76.319999999999993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0000000000003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5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5</c:v>
                </c:pt>
                <c:pt idx="38570">
                  <c:v>112.92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9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099999999999994</c:v>
                </c:pt>
                <c:pt idx="38637">
                  <c:v>15.066000000000004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00000000000003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3999999999987</c:v>
                </c:pt>
                <c:pt idx="38696">
                  <c:v>43.367999999999981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9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8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1999999999998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59999999999997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9</c:v>
                </c:pt>
                <c:pt idx="38926">
                  <c:v>24.72</c:v>
                </c:pt>
                <c:pt idx="38927">
                  <c:v>501.2480000000001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2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1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1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5</c:v>
                </c:pt>
                <c:pt idx="39219">
                  <c:v>17.009999999999998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9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4000000000001</c:v>
                </c:pt>
                <c:pt idx="39278">
                  <c:v>38.069999999999993</c:v>
                </c:pt>
                <c:pt idx="39279">
                  <c:v>19.739999999999998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5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5</c:v>
                </c:pt>
                <c:pt idx="39364">
                  <c:v>15.648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7999999999998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5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7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20000000000005</c:v>
                </c:pt>
                <c:pt idx="39655">
                  <c:v>10.8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77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9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6</c:v>
                </c:pt>
                <c:pt idx="39776">
                  <c:v>26.699999999999996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1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1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1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6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1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3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1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19999999999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1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77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4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799999999999997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4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</c:v>
                </c:pt>
                <c:pt idx="40350">
                  <c:v>25.00200000000001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1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6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39999999999996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399999999998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00000000000003</c:v>
                </c:pt>
                <c:pt idx="40710">
                  <c:v>113.04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1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5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1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1999999999997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5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5</c:v>
                </c:pt>
                <c:pt idx="41031">
                  <c:v>13.560000000000002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2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5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1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6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1999999999999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8000000000005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0000000000004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00000000000006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5999999999997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</c:v>
                </c:pt>
                <c:pt idx="41407">
                  <c:v>11.292000000000003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9</c:v>
                </c:pt>
                <c:pt idx="41425">
                  <c:v>11.155199999999995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2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2999999999999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6000000000005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9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1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1</c:v>
                </c:pt>
                <c:pt idx="41633">
                  <c:v>30.69</c:v>
                </c:pt>
                <c:pt idx="41634">
                  <c:v>19.799999999999997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1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5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1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3999999999999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1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9</c:v>
                </c:pt>
                <c:pt idx="41816">
                  <c:v>9.6000000000000014</c:v>
                </c:pt>
                <c:pt idx="41817">
                  <c:v>15.57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5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5000000000002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6000000000002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5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1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0000000000009</c:v>
                </c:pt>
                <c:pt idx="42167">
                  <c:v>19.260000000000002</c:v>
                </c:pt>
                <c:pt idx="42168">
                  <c:v>11.213999999999997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49999999999997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1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1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5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59999999999991</c:v>
                </c:pt>
                <c:pt idx="42366">
                  <c:v>24.08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5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4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4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6</c:v>
                </c:pt>
                <c:pt idx="42549">
                  <c:v>15.543000000000005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91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18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300000000000004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5</c:v>
                </c:pt>
                <c:pt idx="42690">
                  <c:v>15.200000000000005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0000000000003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2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6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3999999999998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399999999999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79999999999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4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9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6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2000000000001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1</c:v>
                </c:pt>
                <c:pt idx="43416">
                  <c:v>14.1</c:v>
                </c:pt>
                <c:pt idx="43417">
                  <c:v>16.709999999999997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6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39999999999997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1</c:v>
                </c:pt>
                <c:pt idx="43507">
                  <c:v>15.72</c:v>
                </c:pt>
                <c:pt idx="43508">
                  <c:v>13.642200000000004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2000000000001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000000000003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6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</c:v>
                </c:pt>
                <c:pt idx="43683">
                  <c:v>18.119999999999997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1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3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9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5000000000003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4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3</c:v>
                </c:pt>
                <c:pt idx="43932">
                  <c:v>21.9</c:v>
                </c:pt>
                <c:pt idx="43933">
                  <c:v>7.6799999999999988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8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19999999999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6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7000000000005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4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39999999999995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12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00000000000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39999999999998</c:v>
                </c:pt>
                <c:pt idx="44254">
                  <c:v>7.4879999999999987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4000000000001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1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00000000000009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19999999999998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4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5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6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4000000000002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1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599999999999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9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17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3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5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</c:v>
                </c:pt>
                <c:pt idx="44687">
                  <c:v>14.418000000000005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5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09999999999985</c:v>
                </c:pt>
                <c:pt idx="44732">
                  <c:v>14.82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9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3</c:v>
                </c:pt>
                <c:pt idx="44931">
                  <c:v>29.322000000000003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9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39999999999996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</c:v>
                </c:pt>
                <c:pt idx="45160">
                  <c:v>14.039999999999996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4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400000000001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1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9</c:v>
                </c:pt>
                <c:pt idx="45219">
                  <c:v>24.089999999999996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3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9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4000000000001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17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799999999999</c:v>
                </c:pt>
                <c:pt idx="45473">
                  <c:v>24.083999999999996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4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4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20000000000003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0000000000002</c:v>
                </c:pt>
                <c:pt idx="45569">
                  <c:v>11.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4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5</c:v>
                </c:pt>
                <c:pt idx="45619">
                  <c:v>13.194000000000004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79999999999999</c:v>
                </c:pt>
                <c:pt idx="45631">
                  <c:v>14.944000000000004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0000000000009</c:v>
                </c:pt>
                <c:pt idx="45726">
                  <c:v>14.976000000000004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1999999999998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00000000000013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4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1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0000000000018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79999999999995</c:v>
                </c:pt>
                <c:pt idx="45918">
                  <c:v>103.56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6000000000002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5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4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000000000002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89999999999998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4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19999999999997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5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39999999999995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2</c:v>
                </c:pt>
                <c:pt idx="46327">
                  <c:v>8.0100000000000016</c:v>
                </c:pt>
                <c:pt idx="46328">
                  <c:v>13.38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</c:v>
                </c:pt>
                <c:pt idx="46372">
                  <c:v>6.7199999999999989</c:v>
                </c:pt>
                <c:pt idx="46373">
                  <c:v>11.37</c:v>
                </c:pt>
                <c:pt idx="46374">
                  <c:v>10.259999999999998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39999999999996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2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17</c:v>
                </c:pt>
                <c:pt idx="46469">
                  <c:v>20.736000000000004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1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8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2</c:v>
                </c:pt>
                <c:pt idx="46569">
                  <c:v>21.90000000000000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5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5</c:v>
                </c:pt>
                <c:pt idx="46608">
                  <c:v>7.4340000000000019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00000000000007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5</c:v>
                </c:pt>
                <c:pt idx="46650">
                  <c:v>27.77999999999999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1999999999998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89999999999996</c:v>
                </c:pt>
                <c:pt idx="46747">
                  <c:v>13.005000000000004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5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5999999999995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49999999999997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4</c:v>
                </c:pt>
                <c:pt idx="46831">
                  <c:v>9.1350000000000016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2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64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3999999999994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13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6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1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4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4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0000000000005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4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00000000000011</c:v>
                </c:pt>
                <c:pt idx="47119">
                  <c:v>11.37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17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09999999999996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4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5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199999999999992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2000000000001</c:v>
                </c:pt>
                <c:pt idx="47463">
                  <c:v>20.387999999999995</c:v>
                </c:pt>
                <c:pt idx="47464">
                  <c:v>2.863999999999999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59999999999996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5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5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000000000002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6</c:v>
                </c:pt>
                <c:pt idx="47632">
                  <c:v>13.392000000000005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0000000000018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4</c:v>
                </c:pt>
                <c:pt idx="47712">
                  <c:v>10.548000000000002</c:v>
                </c:pt>
                <c:pt idx="47713">
                  <c:v>25.26</c:v>
                </c:pt>
                <c:pt idx="47714">
                  <c:v>12.960000000000004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82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5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17</c:v>
                </c:pt>
                <c:pt idx="47748">
                  <c:v>15.119999999999996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000000000002</c:v>
                </c:pt>
                <c:pt idx="47787">
                  <c:v>9.8699999999999992</c:v>
                </c:pt>
                <c:pt idx="47788">
                  <c:v>16.092000000000002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199999999995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5</c:v>
                </c:pt>
                <c:pt idx="47818">
                  <c:v>14.7</c:v>
                </c:pt>
                <c:pt idx="47819">
                  <c:v>7.9680000000000017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0000000000004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19999999999996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</c:v>
                </c:pt>
                <c:pt idx="47901">
                  <c:v>5.855999999999999</c:v>
                </c:pt>
                <c:pt idx="47902">
                  <c:v>15.9599999999999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39999999999998</c:v>
                </c:pt>
                <c:pt idx="47926">
                  <c:v>12.69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599999999999987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6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5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5</c:v>
                </c:pt>
                <c:pt idx="48061">
                  <c:v>42.624000000000009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4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2000000000005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0000000000018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1</c:v>
                </c:pt>
                <c:pt idx="48274">
                  <c:v>12.6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6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3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53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5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49999999999997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5</c:v>
                </c:pt>
                <c:pt idx="48426">
                  <c:v>11.35200000000000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5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82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39999999999998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14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59999999999997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1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23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00000000000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18</c:v>
                </c:pt>
                <c:pt idx="48805">
                  <c:v>4.7119999999999997</c:v>
                </c:pt>
                <c:pt idx="48806">
                  <c:v>15.623999999999995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199999999999992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7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7999999999987</c:v>
                </c:pt>
                <c:pt idx="48837">
                  <c:v>19.350000000000001</c:v>
                </c:pt>
                <c:pt idx="48838">
                  <c:v>4.5600000000000005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8000000000004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5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2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89999999999998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6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799999999999998</c:v>
                </c:pt>
                <c:pt idx="49072">
                  <c:v>8.1540000000000017</c:v>
                </c:pt>
                <c:pt idx="49073">
                  <c:v>7.5239999999999982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4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17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6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17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18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0999999999999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2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4</c:v>
                </c:pt>
                <c:pt idx="49328">
                  <c:v>5.4879999999999995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17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0000000000036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199999999999992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2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5</c:v>
                </c:pt>
                <c:pt idx="49650">
                  <c:v>9.5400000000000009</c:v>
                </c:pt>
                <c:pt idx="49651">
                  <c:v>10.8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4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</c:v>
                </c:pt>
                <c:pt idx="49707">
                  <c:v>7.2900000000000018</c:v>
                </c:pt>
                <c:pt idx="49708">
                  <c:v>28.062000000000001</c:v>
                </c:pt>
                <c:pt idx="49709">
                  <c:v>15.869999999999996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5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1999999999996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39999999999996</c:v>
                </c:pt>
                <c:pt idx="49819">
                  <c:v>27.054000000000009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4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10000000000008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</c:v>
                </c:pt>
                <c:pt idx="49935">
                  <c:v>13.194000000000004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18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1</c:v>
                </c:pt>
                <c:pt idx="50121">
                  <c:v>126.17400000000001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5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5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5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49999999999998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5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9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39999999999965</c:v>
                </c:pt>
                <c:pt idx="50472">
                  <c:v>7.78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18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1</c:v>
                </c:pt>
                <c:pt idx="50577">
                  <c:v>3.7440000000000002</c:v>
                </c:pt>
                <c:pt idx="50578">
                  <c:v>7.9680000000000017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3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599999999999991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8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14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1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0000000000004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5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399999999999977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3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65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5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40000000000001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9</c:v>
                </c:pt>
                <c:pt idx="51091">
                  <c:v>4.032</c:v>
                </c:pt>
                <c:pt idx="51092">
                  <c:v>1.1970000000000005</c:v>
                </c:pt>
                <c:pt idx="51093">
                  <c:v>1.548</c:v>
                </c:pt>
                <c:pt idx="51094">
                  <c:v>1.1610000000000005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5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2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5</c:v>
                </c:pt>
                <c:pt idx="51165">
                  <c:v>6.16</c:v>
                </c:pt>
                <c:pt idx="51166">
                  <c:v>0.87599999999999989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8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5</c:v>
                </c:pt>
                <c:pt idx="51184">
                  <c:v>32.799999999999997</c:v>
                </c:pt>
                <c:pt idx="51185">
                  <c:v>14.930999999999996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5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5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5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63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5</c:v>
                </c:pt>
                <c:pt idx="51229">
                  <c:v>1.3230000000000002</c:v>
                </c:pt>
                <c:pt idx="51230">
                  <c:v>1.5660000000000005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</c:v>
                </c:pt>
                <c:pt idx="51240">
                  <c:v>2.9460000000000006</c:v>
                </c:pt>
                <c:pt idx="51241">
                  <c:v>1.1879999999999995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82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5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89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2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000000005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3999999983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3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1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6</c:v>
                </c:pt>
                <c:pt idx="135">
                  <c:v>156.40199999999993</c:v>
                </c:pt>
                <c:pt idx="136">
                  <c:v>785.82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7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499999999999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2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2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63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7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5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1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9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7999999996</c:v>
                </c:pt>
                <c:pt idx="237">
                  <c:v>1989.5399999999995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000000000013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00000000017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1</c:v>
                </c:pt>
                <c:pt idx="274">
                  <c:v>413.28</c:v>
                </c:pt>
                <c:pt idx="275">
                  <c:v>-11.160000000000013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89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5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6000000000035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5</c:v>
                </c:pt>
                <c:pt idx="351">
                  <c:v>114.45300000000007</c:v>
                </c:pt>
                <c:pt idx="352">
                  <c:v>302.37299999999993</c:v>
                </c:pt>
                <c:pt idx="353">
                  <c:v>-0.21600000000000821</c:v>
                </c:pt>
                <c:pt idx="354">
                  <c:v>1172.8800000000001</c:v>
                </c:pt>
                <c:pt idx="355">
                  <c:v>366.28199999999981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8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64</c:v>
                </c:pt>
                <c:pt idx="416">
                  <c:v>242.64</c:v>
                </c:pt>
                <c:pt idx="417">
                  <c:v>250.38</c:v>
                </c:pt>
                <c:pt idx="418">
                  <c:v>112.39199999999992</c:v>
                </c:pt>
                <c:pt idx="419">
                  <c:v>207.47499999999991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7</c:v>
                </c:pt>
                <c:pt idx="432">
                  <c:v>1035.5800000000002</c:v>
                </c:pt>
                <c:pt idx="433">
                  <c:v>420.58800000000014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36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4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2</c:v>
                </c:pt>
                <c:pt idx="485">
                  <c:v>390.7999999999999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6</c:v>
                </c:pt>
                <c:pt idx="503">
                  <c:v>-111.59999999999984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</c:v>
                </c:pt>
                <c:pt idx="525">
                  <c:v>232.68000000000009</c:v>
                </c:pt>
                <c:pt idx="526">
                  <c:v>-1023.0299999999996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56</c:v>
                </c:pt>
                <c:pt idx="532">
                  <c:v>333.04800000000006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5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7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5</c:v>
                </c:pt>
                <c:pt idx="640">
                  <c:v>-102.41100000000004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36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4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1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7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5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60000000001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8</c:v>
                </c:pt>
                <c:pt idx="749">
                  <c:v>778.92</c:v>
                </c:pt>
                <c:pt idx="750">
                  <c:v>953.27399999999989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7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2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60000000004</c:v>
                </c:pt>
                <c:pt idx="824">
                  <c:v>9.091199999999958</c:v>
                </c:pt>
                <c:pt idx="825">
                  <c:v>-1294.3503000000003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9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5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5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77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6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11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9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4</c:v>
                </c:pt>
                <c:pt idx="1005">
                  <c:v>124.578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600000000001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1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4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2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8</c:v>
                </c:pt>
                <c:pt idx="1128">
                  <c:v>809.28</c:v>
                </c:pt>
                <c:pt idx="1129">
                  <c:v>43.19910000000005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8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6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7</c:v>
                </c:pt>
                <c:pt idx="1223">
                  <c:v>125.2691999999999</c:v>
                </c:pt>
                <c:pt idx="1224">
                  <c:v>938.7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2</c:v>
                </c:pt>
                <c:pt idx="1233">
                  <c:v>248.33999999999995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5</c:v>
                </c:pt>
                <c:pt idx="1254">
                  <c:v>56.300999999999981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8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5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9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6000000001</c:v>
                </c:pt>
                <c:pt idx="1310">
                  <c:v>448.92000000000007</c:v>
                </c:pt>
                <c:pt idx="1311">
                  <c:v>117.71999999999996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11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9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5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000000000036</c:v>
                </c:pt>
                <c:pt idx="1408">
                  <c:v>434.4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12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1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5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4</c:v>
                </c:pt>
                <c:pt idx="1438">
                  <c:v>-224.59499999999991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4999999999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5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11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49999999999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9</c:v>
                </c:pt>
                <c:pt idx="1513">
                  <c:v>420.2999999999999</c:v>
                </c:pt>
                <c:pt idx="1514">
                  <c:v>-5.4000000000030461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9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59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499999999999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11</c:v>
                </c:pt>
                <c:pt idx="1638">
                  <c:v>409.14</c:v>
                </c:pt>
                <c:pt idx="1639">
                  <c:v>381.2374999999999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11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4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30000000000007</c:v>
                </c:pt>
                <c:pt idx="1686">
                  <c:v>-464.6970000000001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8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77</c:v>
                </c:pt>
                <c:pt idx="1703">
                  <c:v>478.38000000000005</c:v>
                </c:pt>
                <c:pt idx="1704">
                  <c:v>387.9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3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21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77</c:v>
                </c:pt>
                <c:pt idx="1769">
                  <c:v>246.47999999999996</c:v>
                </c:pt>
                <c:pt idx="1770">
                  <c:v>492.62400000000002</c:v>
                </c:pt>
                <c:pt idx="1771">
                  <c:v>100.24000000000008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2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5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1</c:v>
                </c:pt>
                <c:pt idx="1798">
                  <c:v>16.5</c:v>
                </c:pt>
                <c:pt idx="1799">
                  <c:v>26.662499999999969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499999999993</c:v>
                </c:pt>
                <c:pt idx="1805">
                  <c:v>148.49459999999991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9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8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099999999994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8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4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50000000002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5</c:v>
                </c:pt>
                <c:pt idx="1915">
                  <c:v>242.02799999999991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0000000000019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2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4999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00000000001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6</c:v>
                </c:pt>
                <c:pt idx="2001">
                  <c:v>165.33999999999995</c:v>
                </c:pt>
                <c:pt idx="2002">
                  <c:v>433.92</c:v>
                </c:pt>
                <c:pt idx="2003">
                  <c:v>-325.57200000000023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16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8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11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3999999999995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800000000009</c:v>
                </c:pt>
                <c:pt idx="2125">
                  <c:v>56.357999999999997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5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89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89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2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399999999997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19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599999999983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7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199999999999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1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7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8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41</c:v>
                </c:pt>
                <c:pt idx="2302">
                  <c:v>80.100000000000023</c:v>
                </c:pt>
                <c:pt idx="2303">
                  <c:v>29.94</c:v>
                </c:pt>
                <c:pt idx="2304">
                  <c:v>-226.46399999999991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2</c:v>
                </c:pt>
                <c:pt idx="2323">
                  <c:v>1379.9770000000001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5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1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39</c:v>
                </c:pt>
                <c:pt idx="2380">
                  <c:v>100.122</c:v>
                </c:pt>
                <c:pt idx="2381">
                  <c:v>-114.98999999999997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7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6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35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6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000000000018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06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05</c:v>
                </c:pt>
                <c:pt idx="2559">
                  <c:v>-34.110000000000042</c:v>
                </c:pt>
                <c:pt idx="2560">
                  <c:v>-111.4995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89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17</c:v>
                </c:pt>
                <c:pt idx="2587">
                  <c:v>86.201999999999984</c:v>
                </c:pt>
                <c:pt idx="2588">
                  <c:v>-250.39600000000021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700000000003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6</c:v>
                </c:pt>
                <c:pt idx="2629">
                  <c:v>488.1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77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4</c:v>
                </c:pt>
                <c:pt idx="2660">
                  <c:v>106.62480000000004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4</c:v>
                </c:pt>
                <c:pt idx="2666">
                  <c:v>-5.2200000000000415</c:v>
                </c:pt>
                <c:pt idx="2667">
                  <c:v>116.4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29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40000000001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8</c:v>
                </c:pt>
                <c:pt idx="2760">
                  <c:v>182.82</c:v>
                </c:pt>
                <c:pt idx="2761">
                  <c:v>-24.990000000000041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399999999998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7999999999999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3000000000023</c:v>
                </c:pt>
                <c:pt idx="2840">
                  <c:v>-232.49999999999983</c:v>
                </c:pt>
                <c:pt idx="2841">
                  <c:v>-24.362640000000106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8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1999999999997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2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5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0000000000019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00000000000006</c:v>
                </c:pt>
                <c:pt idx="2991">
                  <c:v>459.39600000000002</c:v>
                </c:pt>
                <c:pt idx="2992">
                  <c:v>212.18759999999995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4</c:v>
                </c:pt>
                <c:pt idx="3038">
                  <c:v>235.04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3</c:v>
                </c:pt>
                <c:pt idx="3052">
                  <c:v>8.6039999999999957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5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7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5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5</c:v>
                </c:pt>
                <c:pt idx="3155">
                  <c:v>-41.52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5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4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599999999999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9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3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6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599999999997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5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600000000007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9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21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199999999994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23</c:v>
                </c:pt>
                <c:pt idx="3418">
                  <c:v>-411.49799999999982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1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8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8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5</c:v>
                </c:pt>
                <c:pt idx="3497">
                  <c:v>-14.870399999999959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06</c:v>
                </c:pt>
                <c:pt idx="3532">
                  <c:v>-25.620000000000005</c:v>
                </c:pt>
                <c:pt idx="3533">
                  <c:v>190.42980000000009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4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5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2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1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59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4</c:v>
                </c:pt>
                <c:pt idx="3660">
                  <c:v>355.19999999999993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1999999999997</c:v>
                </c:pt>
                <c:pt idx="3682">
                  <c:v>173.92200000000005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4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1</c:v>
                </c:pt>
                <c:pt idx="3717">
                  <c:v>-21.213600000000099</c:v>
                </c:pt>
                <c:pt idx="3718">
                  <c:v>240.25200000000001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82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00000000000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4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</c:v>
                </c:pt>
                <c:pt idx="3781">
                  <c:v>-113.65199999999996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46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3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24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7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</c:v>
                </c:pt>
                <c:pt idx="3882">
                  <c:v>-114.39120000000004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8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19999999993</c:v>
                </c:pt>
                <c:pt idx="3923">
                  <c:v>192.4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4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6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2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4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199999999997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9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3</c:v>
                </c:pt>
                <c:pt idx="4049">
                  <c:v>-495.2399999999999</c:v>
                </c:pt>
                <c:pt idx="4050">
                  <c:v>443.82000000000011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7</c:v>
                </c:pt>
                <c:pt idx="4141">
                  <c:v>-29.244000000000018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3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1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600000000002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3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5</c:v>
                </c:pt>
                <c:pt idx="4200">
                  <c:v>338.34000000000003</c:v>
                </c:pt>
                <c:pt idx="4201">
                  <c:v>-183.60300000000009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77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9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6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5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5000000000003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7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000000000135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5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1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2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37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77</c:v>
                </c:pt>
                <c:pt idx="4443">
                  <c:v>197.4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5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00000000025</c:v>
                </c:pt>
                <c:pt idx="4474">
                  <c:v>-59.611999999999981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9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000000000002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9</c:v>
                </c:pt>
                <c:pt idx="4549">
                  <c:v>56.300999999999981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9</c:v>
                </c:pt>
                <c:pt idx="4556">
                  <c:v>176</c:v>
                </c:pt>
                <c:pt idx="4557">
                  <c:v>83.736000000000089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4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5</c:v>
                </c:pt>
                <c:pt idx="4584">
                  <c:v>-376.82000000000011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88</c:v>
                </c:pt>
                <c:pt idx="4602">
                  <c:v>36.384000000000029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3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5</c:v>
                </c:pt>
                <c:pt idx="4644">
                  <c:v>117.6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59999999991</c:v>
                </c:pt>
                <c:pt idx="4685">
                  <c:v>-110.29050000000028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800000000000011</c:v>
                </c:pt>
                <c:pt idx="4709">
                  <c:v>238.04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5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20000000000002</c:v>
                </c:pt>
                <c:pt idx="4723">
                  <c:v>-89.680000000000021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400000000019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7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5</c:v>
                </c:pt>
                <c:pt idx="4790">
                  <c:v>-14.766000000000004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6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00000000004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8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9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4999999999994</c:v>
                </c:pt>
                <c:pt idx="4874">
                  <c:v>208.62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7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47</c:v>
                </c:pt>
                <c:pt idx="4893">
                  <c:v>89.588800000000006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799999999999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6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7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19999999992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19999999999993</c:v>
                </c:pt>
                <c:pt idx="4987">
                  <c:v>206.31600000000009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6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2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800000000001</c:v>
                </c:pt>
                <c:pt idx="5035">
                  <c:v>-11.337199999999941</c:v>
                </c:pt>
                <c:pt idx="5036">
                  <c:v>399.84</c:v>
                </c:pt>
                <c:pt idx="5037">
                  <c:v>14.543999999999984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400000000003</c:v>
                </c:pt>
                <c:pt idx="5041">
                  <c:v>219.41040000000004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5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2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6</c:v>
                </c:pt>
                <c:pt idx="5087">
                  <c:v>70.72590000000001</c:v>
                </c:pt>
                <c:pt idx="5088">
                  <c:v>122.43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8</c:v>
                </c:pt>
                <c:pt idx="5097">
                  <c:v>23.315999999999988</c:v>
                </c:pt>
                <c:pt idx="5098">
                  <c:v>140.63999999999999</c:v>
                </c:pt>
                <c:pt idx="5099">
                  <c:v>-6.3000000000002387E-2</c:v>
                </c:pt>
                <c:pt idx="5100">
                  <c:v>-105.79499999999996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9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599999999999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2</c:v>
                </c:pt>
                <c:pt idx="5207">
                  <c:v>-916.71775999999988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8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2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5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77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599999999989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1</c:v>
                </c:pt>
                <c:pt idx="5367">
                  <c:v>332.40000000000003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7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1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35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899999999998</c:v>
                </c:pt>
                <c:pt idx="5431">
                  <c:v>7.56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9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23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2</c:v>
                </c:pt>
                <c:pt idx="5487">
                  <c:v>27.99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7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3999999999962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38</c:v>
                </c:pt>
                <c:pt idx="5525">
                  <c:v>21.815999999999985</c:v>
                </c:pt>
                <c:pt idx="5526">
                  <c:v>-386.44799999999998</c:v>
                </c:pt>
                <c:pt idx="5527">
                  <c:v>314.55899999999997</c:v>
                </c:pt>
                <c:pt idx="5528">
                  <c:v>-7.4394000000000355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5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1</c:v>
                </c:pt>
                <c:pt idx="5549">
                  <c:v>-459.180000000000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6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13</c:v>
                </c:pt>
                <c:pt idx="5559">
                  <c:v>-127.30800000000001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5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8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1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89999999999</c:v>
                </c:pt>
                <c:pt idx="5619">
                  <c:v>48.708000000000006</c:v>
                </c:pt>
                <c:pt idx="5620">
                  <c:v>250.8</c:v>
                </c:pt>
                <c:pt idx="5621">
                  <c:v>177.66000000000005</c:v>
                </c:pt>
                <c:pt idx="5622">
                  <c:v>144.36000000000001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4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41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06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4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20000000000007</c:v>
                </c:pt>
                <c:pt idx="5701">
                  <c:v>-387.25799999999998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00000000021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6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1</c:v>
                </c:pt>
                <c:pt idx="5741">
                  <c:v>210.03000000000003</c:v>
                </c:pt>
                <c:pt idx="5742">
                  <c:v>99.089600000000004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4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5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1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9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5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40000000001</c:v>
                </c:pt>
                <c:pt idx="5802">
                  <c:v>33.300000000000004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00000000015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3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79999999999997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58</c:v>
                </c:pt>
                <c:pt idx="5876">
                  <c:v>-50.904000000000011</c:v>
                </c:pt>
                <c:pt idx="5877">
                  <c:v>54.623999999999981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</c:v>
                </c:pt>
                <c:pt idx="5885">
                  <c:v>34.79159999999996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4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89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8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38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3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56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9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71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39999999995</c:v>
                </c:pt>
                <c:pt idx="6007">
                  <c:v>15.837600000000007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9</c:v>
                </c:pt>
                <c:pt idx="6012">
                  <c:v>190.26</c:v>
                </c:pt>
                <c:pt idx="6013">
                  <c:v>82.800000000000011</c:v>
                </c:pt>
                <c:pt idx="6014">
                  <c:v>-118.06800000000004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5</c:v>
                </c:pt>
                <c:pt idx="6026">
                  <c:v>222.71999999999997</c:v>
                </c:pt>
                <c:pt idx="6027">
                  <c:v>84.149999999999977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75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1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5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199999999999</c:v>
                </c:pt>
                <c:pt idx="6132">
                  <c:v>-75.856000000000023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77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5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56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3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60000000001</c:v>
                </c:pt>
                <c:pt idx="6281">
                  <c:v>118.82400000000008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2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1999999999994</c:v>
                </c:pt>
                <c:pt idx="6299">
                  <c:v>132.59219999999991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2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79999999999995</c:v>
                </c:pt>
                <c:pt idx="6377">
                  <c:v>78.488999999999962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6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6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8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6000000000003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3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80000000002</c:v>
                </c:pt>
                <c:pt idx="6461">
                  <c:v>-7.8588000000000013</c:v>
                </c:pt>
                <c:pt idx="6462">
                  <c:v>48.701099999999997</c:v>
                </c:pt>
                <c:pt idx="6463">
                  <c:v>-12.912200000000029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1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77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91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5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5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5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8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38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5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0000000000077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2000000000019</c:v>
                </c:pt>
                <c:pt idx="6648">
                  <c:v>193.17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6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00000000015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8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5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5</c:v>
                </c:pt>
                <c:pt idx="6761">
                  <c:v>-121.22999999999996</c:v>
                </c:pt>
                <c:pt idx="6762">
                  <c:v>226.96440000000001</c:v>
                </c:pt>
                <c:pt idx="6763">
                  <c:v>91.772800000000018</c:v>
                </c:pt>
                <c:pt idx="6764">
                  <c:v>59.84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1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1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2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79999999999998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40000000000003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9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5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5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2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799999999999985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000000000003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5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84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80000000001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1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39999999999992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9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57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600000000001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3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1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55</c:v>
                </c:pt>
                <c:pt idx="7241">
                  <c:v>60.48</c:v>
                </c:pt>
                <c:pt idx="7242">
                  <c:v>-155.47559999999996</c:v>
                </c:pt>
                <c:pt idx="7243">
                  <c:v>222.3</c:v>
                </c:pt>
                <c:pt idx="7244">
                  <c:v>30.271999999999839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9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6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799999999994</c:v>
                </c:pt>
                <c:pt idx="7319">
                  <c:v>105.98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59999999999769</c:v>
                </c:pt>
                <c:pt idx="7327">
                  <c:v>7.56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77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1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600000000009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8</c:v>
                </c:pt>
                <c:pt idx="7399">
                  <c:v>3919.9887999999992</c:v>
                </c:pt>
                <c:pt idx="7400">
                  <c:v>-159.66000000000005</c:v>
                </c:pt>
                <c:pt idx="7401">
                  <c:v>15.36</c:v>
                </c:pt>
                <c:pt idx="7402">
                  <c:v>-97.719999999999956</c:v>
                </c:pt>
                <c:pt idx="7403">
                  <c:v>72.788800000000037</c:v>
                </c:pt>
                <c:pt idx="7404">
                  <c:v>27.15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1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</c:v>
                </c:pt>
                <c:pt idx="7415">
                  <c:v>-18.576000000000025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61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77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1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7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59999999999994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6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49999999996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9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3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3</c:v>
                </c:pt>
                <c:pt idx="7632">
                  <c:v>114.61199999999999</c:v>
                </c:pt>
                <c:pt idx="7633">
                  <c:v>100.12799999999996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2</c:v>
                </c:pt>
                <c:pt idx="7670">
                  <c:v>90.12</c:v>
                </c:pt>
                <c:pt idx="7671">
                  <c:v>-103.42500000000008</c:v>
                </c:pt>
                <c:pt idx="7672">
                  <c:v>207.92250000000004</c:v>
                </c:pt>
                <c:pt idx="7673">
                  <c:v>-192.09612000000001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4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29</c:v>
                </c:pt>
                <c:pt idx="7696">
                  <c:v>31.015599999999974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68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5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59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499999999989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77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5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5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8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7</c:v>
                </c:pt>
                <c:pt idx="7920">
                  <c:v>123.36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4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6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6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9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7999999999965</c:v>
                </c:pt>
                <c:pt idx="8037">
                  <c:v>-7.5600000000000014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3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8</c:v>
                </c:pt>
                <c:pt idx="8058">
                  <c:v>16.747500000000016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65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5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5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23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2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1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6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7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599999999997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7</c:v>
                </c:pt>
                <c:pt idx="8235">
                  <c:v>41.16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49999999991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77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4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8</c:v>
                </c:pt>
                <c:pt idx="8302">
                  <c:v>138.4169999999999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599999999999994</c:v>
                </c:pt>
                <c:pt idx="8321">
                  <c:v>-81.863999999999962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15E-2</c:v>
                </c:pt>
                <c:pt idx="8337">
                  <c:v>47.97</c:v>
                </c:pt>
                <c:pt idx="8338">
                  <c:v>57.995999999999981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7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7999999999999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8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092</c:v>
                </c:pt>
                <c:pt idx="8446">
                  <c:v>14.84909999999998</c:v>
                </c:pt>
                <c:pt idx="8447">
                  <c:v>33.36</c:v>
                </c:pt>
                <c:pt idx="8448">
                  <c:v>14.4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1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5</c:v>
                </c:pt>
                <c:pt idx="8494">
                  <c:v>-213.55740000000009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1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2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3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7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3</c:v>
                </c:pt>
                <c:pt idx="8631">
                  <c:v>205.72499999999999</c:v>
                </c:pt>
                <c:pt idx="8632">
                  <c:v>170.5799999999999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8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94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49</c:v>
                </c:pt>
                <c:pt idx="8679">
                  <c:v>-478.89999999999986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29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3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1</c:v>
                </c:pt>
                <c:pt idx="8759">
                  <c:v>11.22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4</c:v>
                </c:pt>
                <c:pt idx="8765">
                  <c:v>178.74</c:v>
                </c:pt>
                <c:pt idx="8766">
                  <c:v>52.559999999999981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1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1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8</c:v>
                </c:pt>
                <c:pt idx="8851">
                  <c:v>111.77400000000004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8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7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94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1</c:v>
                </c:pt>
                <c:pt idx="8916">
                  <c:v>21.3</c:v>
                </c:pt>
                <c:pt idx="8917">
                  <c:v>29.699999999999985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200000000001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9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3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5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5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3</c:v>
                </c:pt>
                <c:pt idx="8995">
                  <c:v>-29.605799999999981</c:v>
                </c:pt>
                <c:pt idx="8996">
                  <c:v>111.74399999999996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77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799999999999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9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4999999999987</c:v>
                </c:pt>
                <c:pt idx="9066">
                  <c:v>-7.709400000000102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799999999969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5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86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5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00000000000173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3</c:v>
                </c:pt>
                <c:pt idx="9139">
                  <c:v>-228.74250000000009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2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599999999996</c:v>
                </c:pt>
                <c:pt idx="9148">
                  <c:v>70.72199999999998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64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1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40000000001</c:v>
                </c:pt>
                <c:pt idx="9231">
                  <c:v>7.2900000000000018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4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5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77</c:v>
                </c:pt>
                <c:pt idx="9288">
                  <c:v>-102.95200000000004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6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4</c:v>
                </c:pt>
                <c:pt idx="9297">
                  <c:v>104.08</c:v>
                </c:pt>
                <c:pt idx="9298">
                  <c:v>24.599999999999991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09999999999938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3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00000000000003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79999999999998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1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7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7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5</c:v>
                </c:pt>
                <c:pt idx="9459">
                  <c:v>-12.43199999999999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7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9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77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1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7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800000000001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5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2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77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000000000004466E-2</c:v>
                </c:pt>
                <c:pt idx="9605">
                  <c:v>35.679599999999979</c:v>
                </c:pt>
                <c:pt idx="9606">
                  <c:v>75.149999999999977</c:v>
                </c:pt>
                <c:pt idx="9607">
                  <c:v>118.27200000000001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6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80000000000007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77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9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18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6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400000000005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1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5000000000005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23</c:v>
                </c:pt>
                <c:pt idx="9751">
                  <c:v>185.4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1</c:v>
                </c:pt>
                <c:pt idx="9778">
                  <c:v>120.15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8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6</c:v>
                </c:pt>
                <c:pt idx="9788">
                  <c:v>26.08</c:v>
                </c:pt>
                <c:pt idx="9789">
                  <c:v>31.14899999999999</c:v>
                </c:pt>
                <c:pt idx="9790">
                  <c:v>-55.300000000000061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2</c:v>
                </c:pt>
                <c:pt idx="9813">
                  <c:v>-14.399999999999975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89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9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5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6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799999999988</c:v>
                </c:pt>
                <c:pt idx="9868">
                  <c:v>42.494999999999955</c:v>
                </c:pt>
                <c:pt idx="9869">
                  <c:v>-195.96000000000004</c:v>
                </c:pt>
                <c:pt idx="9870">
                  <c:v>-503.41050000000018</c:v>
                </c:pt>
                <c:pt idx="9871">
                  <c:v>163.79999999999998</c:v>
                </c:pt>
                <c:pt idx="9872">
                  <c:v>90.96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7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0000000000018</c:v>
                </c:pt>
                <c:pt idx="9894">
                  <c:v>15.93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2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9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89</c:v>
                </c:pt>
                <c:pt idx="10000">
                  <c:v>41.988000000000007</c:v>
                </c:pt>
                <c:pt idx="10001">
                  <c:v>143.91000000000005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77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8</c:v>
                </c:pt>
                <c:pt idx="10015">
                  <c:v>15.779999999999998</c:v>
                </c:pt>
                <c:pt idx="10016">
                  <c:v>22.67639999999999</c:v>
                </c:pt>
                <c:pt idx="10017">
                  <c:v>56.741999999999997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4</c:v>
                </c:pt>
                <c:pt idx="10029">
                  <c:v>100.86</c:v>
                </c:pt>
                <c:pt idx="10030">
                  <c:v>-425.12399999999991</c:v>
                </c:pt>
                <c:pt idx="10031">
                  <c:v>-127.43999999999996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4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3</c:v>
                </c:pt>
                <c:pt idx="10064">
                  <c:v>101.64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7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4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87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1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2</c:v>
                </c:pt>
                <c:pt idx="10160">
                  <c:v>636.0002999999997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77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00000000005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5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799999999995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1</c:v>
                </c:pt>
                <c:pt idx="10228">
                  <c:v>-110.34000000000005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61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4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2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29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79999999999972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0000000000008</c:v>
                </c:pt>
                <c:pt idx="10296">
                  <c:v>-245.93600000000001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4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9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000000000002</c:v>
                </c:pt>
                <c:pt idx="10399">
                  <c:v>129.00299999999999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1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6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59999999999994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29</c:v>
                </c:pt>
                <c:pt idx="10467">
                  <c:v>73.46399999999997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700000000001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7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5</c:v>
                </c:pt>
                <c:pt idx="10493">
                  <c:v>118.79999999999998</c:v>
                </c:pt>
                <c:pt idx="10494">
                  <c:v>-157.00949999999995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34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77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05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2000000000006</c:v>
                </c:pt>
                <c:pt idx="10608">
                  <c:v>84.600000000000023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1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5</c:v>
                </c:pt>
                <c:pt idx="10668">
                  <c:v>89.550000000000011</c:v>
                </c:pt>
                <c:pt idx="10669">
                  <c:v>-14.55600000000002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8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599999999991</c:v>
                </c:pt>
                <c:pt idx="10685">
                  <c:v>-790.3499999999998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0000000000029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800000000001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39999999999995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8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5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8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5</c:v>
                </c:pt>
                <c:pt idx="10795">
                  <c:v>188.78507999999999</c:v>
                </c:pt>
                <c:pt idx="10796">
                  <c:v>41.759999999999955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7999999999994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6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58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1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1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38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77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00000000023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6</c:v>
                </c:pt>
                <c:pt idx="10990">
                  <c:v>7.5600000000000014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1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5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23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1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4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8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5</c:v>
                </c:pt>
                <c:pt idx="11146">
                  <c:v>137.34</c:v>
                </c:pt>
                <c:pt idx="11147">
                  <c:v>15.352199999999987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0000000000005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400000000002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1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8000000000003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6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23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4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1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4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1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9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5000000000003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4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7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1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1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2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2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6000000000001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9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59999999995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799999999999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6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6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1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8</c:v>
                </c:pt>
                <c:pt idx="11814">
                  <c:v>109.71</c:v>
                </c:pt>
                <c:pt idx="11815">
                  <c:v>29.341200000000008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6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7999999999985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3999999999999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4</c:v>
                </c:pt>
                <c:pt idx="11923">
                  <c:v>22.653000000000009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1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65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5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2</c:v>
                </c:pt>
                <c:pt idx="12023">
                  <c:v>80.735999999999962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29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6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200000000003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00000000009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4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3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9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7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1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</c:v>
                </c:pt>
                <c:pt idx="12236">
                  <c:v>14.819999999999991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9</c:v>
                </c:pt>
                <c:pt idx="12242">
                  <c:v>8.8783999999999956</c:v>
                </c:pt>
                <c:pt idx="12243">
                  <c:v>39.437999999999981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8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6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59</c:v>
                </c:pt>
                <c:pt idx="12296">
                  <c:v>-36.070200000000035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5</c:v>
                </c:pt>
                <c:pt idx="12301">
                  <c:v>58.77</c:v>
                </c:pt>
                <c:pt idx="12302">
                  <c:v>-23.936000000000018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499999999997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6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7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80000000001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6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1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60000000000003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6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2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10687E-2</c:v>
                </c:pt>
                <c:pt idx="12561">
                  <c:v>48.457500000000003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38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55</c:v>
                </c:pt>
                <c:pt idx="12585">
                  <c:v>-270.18000000000006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5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23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5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40000000000002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59999999999998</c:v>
                </c:pt>
                <c:pt idx="12769">
                  <c:v>12.988799999999992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3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1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82</c:v>
                </c:pt>
                <c:pt idx="12824">
                  <c:v>14.186159999999999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6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4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1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65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70000000000003</c:v>
                </c:pt>
                <c:pt idx="12875">
                  <c:v>10.949399999999995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19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5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</c:v>
                </c:pt>
                <c:pt idx="12934">
                  <c:v>-124.58999999999996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6</c:v>
                </c:pt>
                <c:pt idx="12951">
                  <c:v>49.98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79999999999997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8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00000000043</c:v>
                </c:pt>
                <c:pt idx="13037">
                  <c:v>86.04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55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6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55</c:v>
                </c:pt>
                <c:pt idx="13104">
                  <c:v>-180.39599999999999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2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9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3</c:v>
                </c:pt>
                <c:pt idx="13134">
                  <c:v>57.239999999999995</c:v>
                </c:pt>
                <c:pt idx="13135">
                  <c:v>110.4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4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5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5000000000005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3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39999999999995</c:v>
                </c:pt>
                <c:pt idx="13303">
                  <c:v>-48.888000000000019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9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3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2000000000001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5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400000000002</c:v>
                </c:pt>
                <c:pt idx="13399">
                  <c:v>-3.8760000000000017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2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9</c:v>
                </c:pt>
                <c:pt idx="13450">
                  <c:v>147.24384000000001</c:v>
                </c:pt>
                <c:pt idx="13451">
                  <c:v>7.9983999999999886</c:v>
                </c:pt>
                <c:pt idx="13452">
                  <c:v>-3.3440000000000056</c:v>
                </c:pt>
                <c:pt idx="13453">
                  <c:v>-36.607999999999997</c:v>
                </c:pt>
                <c:pt idx="13454">
                  <c:v>10.498500000000009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3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00000000000006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44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9</c:v>
                </c:pt>
                <c:pt idx="13611">
                  <c:v>15.9599999999999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8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1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5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600000000001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6</c:v>
                </c:pt>
                <c:pt idx="13738">
                  <c:v>78.480000000000018</c:v>
                </c:pt>
                <c:pt idx="13739">
                  <c:v>37.799999999999997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3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71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7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3</c:v>
                </c:pt>
                <c:pt idx="13817">
                  <c:v>48.551399999999994</c:v>
                </c:pt>
                <c:pt idx="13818">
                  <c:v>132.58980000000005</c:v>
                </c:pt>
                <c:pt idx="13819">
                  <c:v>15.843599999999997</c:v>
                </c:pt>
                <c:pt idx="13820">
                  <c:v>-44.018999999999991</c:v>
                </c:pt>
                <c:pt idx="13821">
                  <c:v>44.73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5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5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4</c:v>
                </c:pt>
                <c:pt idx="13861">
                  <c:v>127.71</c:v>
                </c:pt>
                <c:pt idx="13862">
                  <c:v>-85.680320000000009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77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0000000000038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46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1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77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599999999999969</c:v>
                </c:pt>
                <c:pt idx="13945">
                  <c:v>20.15499999999999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6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8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2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3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4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1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4</c:v>
                </c:pt>
                <c:pt idx="14095">
                  <c:v>-189.66000000000005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39999999999</c:v>
                </c:pt>
                <c:pt idx="14148">
                  <c:v>-2.574900000000027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8</c:v>
                </c:pt>
                <c:pt idx="14164">
                  <c:v>20.024000000000068</c:v>
                </c:pt>
                <c:pt idx="14165">
                  <c:v>3.919999999999999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9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00000000000408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34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4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847</c:v>
                </c:pt>
                <c:pt idx="14276">
                  <c:v>37.590000000000003</c:v>
                </c:pt>
                <c:pt idx="14277">
                  <c:v>24.980400000000007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9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2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2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</c:v>
                </c:pt>
                <c:pt idx="14390">
                  <c:v>-109.07400000000008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1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4999999999994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6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6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7</c:v>
                </c:pt>
                <c:pt idx="14565">
                  <c:v>2.6249999999999858</c:v>
                </c:pt>
                <c:pt idx="14566">
                  <c:v>15.69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9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1</c:v>
                </c:pt>
                <c:pt idx="14618">
                  <c:v>-110.77200000000002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2</c:v>
                </c:pt>
                <c:pt idx="14655">
                  <c:v>-395.63999999999982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800000000013</c:v>
                </c:pt>
                <c:pt idx="14688">
                  <c:v>21.751499999999982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18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65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23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22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5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78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7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59999999999997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3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5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5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9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4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5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9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1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79999999999997</c:v>
                </c:pt>
                <c:pt idx="15319">
                  <c:v>9.8999999999999968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9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4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59999999995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9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8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62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9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61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4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0999999999994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199999999999992</c:v>
                </c:pt>
                <c:pt idx="15592">
                  <c:v>-119.17999999999998</c:v>
                </c:pt>
                <c:pt idx="15593">
                  <c:v>44.84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3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599999999996</c:v>
                </c:pt>
                <c:pt idx="15616">
                  <c:v>-17.125799999999998</c:v>
                </c:pt>
                <c:pt idx="15617">
                  <c:v>23.49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5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7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86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9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299999999995</c:v>
                </c:pt>
                <c:pt idx="15776">
                  <c:v>-103.1759999999999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19999999997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8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5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4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2999999999981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62</c:v>
                </c:pt>
                <c:pt idx="15920">
                  <c:v>81.59490000000001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0000000000005</c:v>
                </c:pt>
                <c:pt idx="15956">
                  <c:v>15.12</c:v>
                </c:pt>
                <c:pt idx="15957">
                  <c:v>15.742999999999984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79999999999997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5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9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2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1</c:v>
                </c:pt>
                <c:pt idx="16080">
                  <c:v>-7.4760000000000115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18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4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600000000001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9</c:v>
                </c:pt>
                <c:pt idx="16194">
                  <c:v>-1.119600000000009</c:v>
                </c:pt>
                <c:pt idx="16195">
                  <c:v>-251.02799999999999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23</c:v>
                </c:pt>
                <c:pt idx="16199">
                  <c:v>106.26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00000000000054</c:v>
                </c:pt>
                <c:pt idx="16215">
                  <c:v>40.590000000000003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6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5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6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84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3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9</c:v>
                </c:pt>
                <c:pt idx="16292">
                  <c:v>3.78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61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1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62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28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5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6</c:v>
                </c:pt>
                <c:pt idx="16460">
                  <c:v>14.31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7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9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00000000004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62</c:v>
                </c:pt>
                <c:pt idx="16543">
                  <c:v>2.609999999999999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00000000000018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2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599999999999994</c:v>
                </c:pt>
                <c:pt idx="16597">
                  <c:v>11.88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9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9</c:v>
                </c:pt>
                <c:pt idx="16621">
                  <c:v>12.384</c:v>
                </c:pt>
                <c:pt idx="16622">
                  <c:v>-107.06669999999995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1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3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77</c:v>
                </c:pt>
                <c:pt idx="16677">
                  <c:v>60.27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8</c:v>
                </c:pt>
                <c:pt idx="16711">
                  <c:v>12.6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</c:v>
                </c:pt>
                <c:pt idx="16742">
                  <c:v>-119.10399999999996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5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3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5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5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27</c:v>
                </c:pt>
                <c:pt idx="16907">
                  <c:v>-95.600000000000023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9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00000000000023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7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6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23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792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1</c:v>
                </c:pt>
                <c:pt idx="17004">
                  <c:v>23.234999999999992</c:v>
                </c:pt>
                <c:pt idx="17005">
                  <c:v>30.44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5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39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</c:v>
                </c:pt>
                <c:pt idx="17083">
                  <c:v>89.4</c:v>
                </c:pt>
                <c:pt idx="17084">
                  <c:v>7.5600000000000014</c:v>
                </c:pt>
                <c:pt idx="17085">
                  <c:v>-10.104000000000012</c:v>
                </c:pt>
                <c:pt idx="17086">
                  <c:v>-21.294000000000015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2</c:v>
                </c:pt>
                <c:pt idx="17092">
                  <c:v>-174.67200000000005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</c:v>
                </c:pt>
                <c:pt idx="17099">
                  <c:v>-31.391999999999985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400000000003</c:v>
                </c:pt>
                <c:pt idx="17120">
                  <c:v>7.1960000000000015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2</c:v>
                </c:pt>
                <c:pt idx="17131">
                  <c:v>-52.548099999999991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6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5</c:v>
                </c:pt>
                <c:pt idx="17151">
                  <c:v>112.8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09999999999947</c:v>
                </c:pt>
                <c:pt idx="17164">
                  <c:v>3.6330000000000022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79999999999998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3999999999999995</c:v>
                </c:pt>
                <c:pt idx="17223">
                  <c:v>11.264799999999996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52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6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5999999999994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60000000000002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6</c:v>
                </c:pt>
                <c:pt idx="17427">
                  <c:v>12.419999999999998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3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7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1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5</c:v>
                </c:pt>
                <c:pt idx="17522">
                  <c:v>78.569999999999993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5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5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400000000011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9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4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599999999999982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6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3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89999999999998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4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4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3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1</c:v>
                </c:pt>
                <c:pt idx="17783">
                  <c:v>51.193600000000004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3999999999999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4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1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4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7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8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5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5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11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1999999999959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6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6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1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2999999999981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2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3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3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6</c:v>
                </c:pt>
                <c:pt idx="18173">
                  <c:v>27.629999999999995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8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399999999996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1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1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1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9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23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3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41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23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5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20000000000004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9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5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9000000000003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79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5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62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300000000001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65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3999999999999</c:v>
                </c:pt>
                <c:pt idx="18560">
                  <c:v>-15.222500000000013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65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5</c:v>
                </c:pt>
                <c:pt idx="18610">
                  <c:v>217.76699999999991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2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4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400000000001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3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8</c:v>
                </c:pt>
                <c:pt idx="18674">
                  <c:v>24.640000000000004</c:v>
                </c:pt>
                <c:pt idx="18675">
                  <c:v>51.52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6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2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1</c:v>
                </c:pt>
                <c:pt idx="18719">
                  <c:v>-181.93799999999999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5</c:v>
                </c:pt>
                <c:pt idx="18724">
                  <c:v>-14.639999999999995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699999999997</c:v>
                </c:pt>
                <c:pt idx="18757">
                  <c:v>48.806400000000011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6</c:v>
                </c:pt>
                <c:pt idx="18766">
                  <c:v>23.923199999999991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27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000000000019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3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38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799999999993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6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800000000003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61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60000000000052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6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8</c:v>
                </c:pt>
                <c:pt idx="18998">
                  <c:v>1.5291000000000032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00000000003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81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3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8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4</c:v>
                </c:pt>
                <c:pt idx="19136">
                  <c:v>29.160000000000004</c:v>
                </c:pt>
                <c:pt idx="19137">
                  <c:v>10.62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5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2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23</c:v>
                </c:pt>
                <c:pt idx="19203">
                  <c:v>47.459999999999994</c:v>
                </c:pt>
                <c:pt idx="19204">
                  <c:v>24.883199999999999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80000000000007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25</c:v>
                </c:pt>
                <c:pt idx="19213">
                  <c:v>3.8654999999999977</c:v>
                </c:pt>
                <c:pt idx="19214">
                  <c:v>2.76</c:v>
                </c:pt>
                <c:pt idx="19215">
                  <c:v>-79.256000000000014</c:v>
                </c:pt>
                <c:pt idx="19216">
                  <c:v>7.469999999999998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1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72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3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1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40000000000003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8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2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</c:v>
                </c:pt>
                <c:pt idx="19404">
                  <c:v>-2.5812000000000026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4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3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12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7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5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6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7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5</c:v>
                </c:pt>
                <c:pt idx="19601">
                  <c:v>-117.75600000000004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199999999997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8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7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7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7</c:v>
                </c:pt>
                <c:pt idx="19638">
                  <c:v>-4.2300000000000899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1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799999999999997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00000000000003</c:v>
                </c:pt>
                <c:pt idx="19696">
                  <c:v>11.156400000000003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8000000000002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4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6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5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499999999986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19999999995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5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62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7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7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9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00000000005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59999999999999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65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0000000000007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7</c:v>
                </c:pt>
                <c:pt idx="20027">
                  <c:v>50.328000000000003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4</c:v>
                </c:pt>
                <c:pt idx="20058">
                  <c:v>7.6799999999999953</c:v>
                </c:pt>
                <c:pt idx="20059">
                  <c:v>15.423999999999999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1</c:v>
                </c:pt>
                <c:pt idx="20095">
                  <c:v>19.998000000000001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3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4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</c:v>
                </c:pt>
                <c:pt idx="20190">
                  <c:v>69.36</c:v>
                </c:pt>
                <c:pt idx="20191">
                  <c:v>-54.684000000000019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800000000003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4000000000003</c:v>
                </c:pt>
                <c:pt idx="20254">
                  <c:v>-1.7680000000000009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000000000004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3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6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86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9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1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29999999999997</c:v>
                </c:pt>
                <c:pt idx="20421">
                  <c:v>-59.562000000000019</c:v>
                </c:pt>
                <c:pt idx="20422">
                  <c:v>14.080000000000002</c:v>
                </c:pt>
                <c:pt idx="20423">
                  <c:v>-1.3440000000000001</c:v>
                </c:pt>
                <c:pt idx="20424">
                  <c:v>14.701680000000032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5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1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9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04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6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1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7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8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5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599999999974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50000000000008</c:v>
                </c:pt>
                <c:pt idx="20664">
                  <c:v>-115.92000000000004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0000000000004</c:v>
                </c:pt>
                <c:pt idx="20671">
                  <c:v>21.6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91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</c:v>
                </c:pt>
                <c:pt idx="20695">
                  <c:v>28.619999999999997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5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7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5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00000000000003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1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9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0000000000005</c:v>
                </c:pt>
                <c:pt idx="20844">
                  <c:v>3.51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86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3999999999999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35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6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8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8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00000000015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500000000005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1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7999999999994</c:v>
                </c:pt>
                <c:pt idx="21056">
                  <c:v>-88.943999999999988</c:v>
                </c:pt>
                <c:pt idx="21057">
                  <c:v>47.52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8000000000003</c:v>
                </c:pt>
                <c:pt idx="21063">
                  <c:v>-21.679199999999991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1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36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34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799999999999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81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9</c:v>
                </c:pt>
                <c:pt idx="21158">
                  <c:v>14.039999999999996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8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1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52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</c:v>
                </c:pt>
                <c:pt idx="21239">
                  <c:v>69.504599999999982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6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600000000001273E-2</c:v>
                </c:pt>
                <c:pt idx="21397">
                  <c:v>73.319999999999993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90000000000003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2000000000001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4</c:v>
                </c:pt>
                <c:pt idx="21504">
                  <c:v>12.232799999999996</c:v>
                </c:pt>
                <c:pt idx="21505">
                  <c:v>107.4785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2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5</c:v>
                </c:pt>
                <c:pt idx="21567">
                  <c:v>-1.8294999999999959</c:v>
                </c:pt>
                <c:pt idx="21568">
                  <c:v>23.76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2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3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</c:v>
                </c:pt>
                <c:pt idx="21651">
                  <c:v>7.7679000000000018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5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600000000001</c:v>
                </c:pt>
                <c:pt idx="21687">
                  <c:v>-22.098000000000013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7</c:v>
                </c:pt>
                <c:pt idx="21698">
                  <c:v>11.796000000000005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4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2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88</c:v>
                </c:pt>
                <c:pt idx="21757">
                  <c:v>57.501600000000003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5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56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18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8</c:v>
                </c:pt>
                <c:pt idx="21860">
                  <c:v>29.610000000000003</c:v>
                </c:pt>
                <c:pt idx="21861">
                  <c:v>-38.250000000000036</c:v>
                </c:pt>
                <c:pt idx="21862">
                  <c:v>16.169999999999998</c:v>
                </c:pt>
                <c:pt idx="21863">
                  <c:v>-46.976400000000019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36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61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49999999999982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9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04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7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33</c:v>
                </c:pt>
                <c:pt idx="21992">
                  <c:v>36.299999999999997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77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8999999999997</c:v>
                </c:pt>
                <c:pt idx="22034">
                  <c:v>-23.659200000000009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6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8000000000002</c:v>
                </c:pt>
                <c:pt idx="22076">
                  <c:v>11.757600000000012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30000000001</c:v>
                </c:pt>
                <c:pt idx="22095">
                  <c:v>-3.6750000000000038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7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1999999999998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4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</c:v>
                </c:pt>
                <c:pt idx="22168">
                  <c:v>12.299999999999995</c:v>
                </c:pt>
                <c:pt idx="22169">
                  <c:v>-77.752000000000038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8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2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67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69999999999998</c:v>
                </c:pt>
                <c:pt idx="22215">
                  <c:v>-7.466400000000008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5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1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1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85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200000000003</c:v>
                </c:pt>
                <c:pt idx="22441">
                  <c:v>3.8654999999999977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79999999999997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9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4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899999999999999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2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00000000000024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58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200000000001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5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5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499999999999</c:v>
                </c:pt>
                <c:pt idx="22801">
                  <c:v>25.620000000000005</c:v>
                </c:pt>
                <c:pt idx="22802">
                  <c:v>21.819199999999999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7999999999989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6000000000003</c:v>
                </c:pt>
                <c:pt idx="22840">
                  <c:v>-7.3350000000000017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60000000000002</c:v>
                </c:pt>
                <c:pt idx="22850">
                  <c:v>0.55999999999999994</c:v>
                </c:pt>
                <c:pt idx="22851">
                  <c:v>18.079999999999998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77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6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3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4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4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3</c:v>
                </c:pt>
                <c:pt idx="22923">
                  <c:v>10.896600000000005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1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65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1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1</c:v>
                </c:pt>
                <c:pt idx="23012">
                  <c:v>-106.26000000000002</c:v>
                </c:pt>
                <c:pt idx="23013">
                  <c:v>-1.5399000000000027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6000000000002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6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4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7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6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2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200000000009</c:v>
                </c:pt>
                <c:pt idx="23181">
                  <c:v>-11.970900000000016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39999999999998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5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5</c:v>
                </c:pt>
                <c:pt idx="23303">
                  <c:v>-14.359500000000001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6</c:v>
                </c:pt>
                <c:pt idx="23309">
                  <c:v>22.900799999999997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199999999994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</c:v>
                </c:pt>
                <c:pt idx="23396">
                  <c:v>14.563799999999995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7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3</c:v>
                </c:pt>
                <c:pt idx="23511">
                  <c:v>58.559999999999981</c:v>
                </c:pt>
                <c:pt idx="23512">
                  <c:v>52.320000000000007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799999999997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86</c:v>
                </c:pt>
                <c:pt idx="23598">
                  <c:v>49.8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1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1</c:v>
                </c:pt>
                <c:pt idx="23651">
                  <c:v>28.35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39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6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23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18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53E-2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6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2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5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9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2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79999999999998</c:v>
                </c:pt>
                <c:pt idx="24039">
                  <c:v>15.330000000000002</c:v>
                </c:pt>
                <c:pt idx="24040">
                  <c:v>-28.783999999999999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5999999999997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9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199999999999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000000000004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800000000003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3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8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6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5</c:v>
                </c:pt>
                <c:pt idx="24304">
                  <c:v>44.961599999999997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49999999999978</c:v>
                </c:pt>
                <c:pt idx="24313">
                  <c:v>-1.8612000000000035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69999999999998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5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199999999999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7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23</c:v>
                </c:pt>
                <c:pt idx="24478">
                  <c:v>40.967999999999989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18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5</c:v>
                </c:pt>
                <c:pt idx="24551">
                  <c:v>1.7995000000000021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35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100000000002</c:v>
                </c:pt>
                <c:pt idx="24711">
                  <c:v>19.084800000000005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2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2000000000001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1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43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8</c:v>
                </c:pt>
                <c:pt idx="24818">
                  <c:v>14.408099999999996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54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9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8000000000006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7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59999999999999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2000000000001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69999999999982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1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88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8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40000000000002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200000000002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2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9</c:v>
                </c:pt>
                <c:pt idx="25285">
                  <c:v>-20.128000000000007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1</c:v>
                </c:pt>
                <c:pt idx="25294">
                  <c:v>10.62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199999999999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83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1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1</c:v>
                </c:pt>
                <c:pt idx="25388">
                  <c:v>12.521600000000005</c:v>
                </c:pt>
                <c:pt idx="25389">
                  <c:v>7.5761999999999885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6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4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5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5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5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899999999999999</c:v>
                </c:pt>
                <c:pt idx="25503">
                  <c:v>39.240000000000009</c:v>
                </c:pt>
                <c:pt idx="25504">
                  <c:v>21.111999999999998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6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9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9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5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1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4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8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1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6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800000000009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6</c:v>
                </c:pt>
                <c:pt idx="25847">
                  <c:v>-68.185600000000022</c:v>
                </c:pt>
                <c:pt idx="25848">
                  <c:v>-52.248000000000019</c:v>
                </c:pt>
                <c:pt idx="25849">
                  <c:v>29.22000000000001</c:v>
                </c:pt>
                <c:pt idx="25850">
                  <c:v>49.2</c:v>
                </c:pt>
                <c:pt idx="25851">
                  <c:v>-2.5679999999999974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0000000000004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8</c:v>
                </c:pt>
                <c:pt idx="25881">
                  <c:v>19.8</c:v>
                </c:pt>
                <c:pt idx="25882">
                  <c:v>14.875200000000008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6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1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5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6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5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7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3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5</c:v>
                </c:pt>
                <c:pt idx="26083">
                  <c:v>0.89969999999999573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86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59999999999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799999999998</c:v>
                </c:pt>
                <c:pt idx="26123">
                  <c:v>13.2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81</c:v>
                </c:pt>
                <c:pt idx="26137">
                  <c:v>7.2600000000000033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13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43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5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7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18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8000000000009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79999999999998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6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5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00000000004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1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49999999999997</c:v>
                </c:pt>
                <c:pt idx="26394">
                  <c:v>-91.250999999999962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20000000000002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79999999999997</c:v>
                </c:pt>
                <c:pt idx="26409">
                  <c:v>10.960199999999992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9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5999999999999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1000000000001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</c:v>
                </c:pt>
                <c:pt idx="26501">
                  <c:v>2.5199999999999996</c:v>
                </c:pt>
                <c:pt idx="26502">
                  <c:v>23.2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6000000000016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00000000000006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22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59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599999999999991</c:v>
                </c:pt>
                <c:pt idx="26636">
                  <c:v>0.43199999999999866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29999999999997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1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4000000000002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2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2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2000000000001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200000000009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55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1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7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6E-2</c:v>
                </c:pt>
                <c:pt idx="26897">
                  <c:v>-123.084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8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6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</c:v>
                </c:pt>
                <c:pt idx="26968">
                  <c:v>-1.4196000000000095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81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59999999999835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9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6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5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200000000019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7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5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2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000000000001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79999999999998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5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2000000000001</c:v>
                </c:pt>
                <c:pt idx="27186">
                  <c:v>-12.147000000000007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199999999999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8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39999999999996</c:v>
                </c:pt>
                <c:pt idx="27270">
                  <c:v>12.32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7</c:v>
                </c:pt>
                <c:pt idx="27300">
                  <c:v>13.188000000000001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6</c:v>
                </c:pt>
                <c:pt idx="27319">
                  <c:v>6.1572000000000031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0000000000007</c:v>
                </c:pt>
                <c:pt idx="27349">
                  <c:v>36.840000000000003</c:v>
                </c:pt>
                <c:pt idx="27350">
                  <c:v>1.8599999999999992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77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9</c:v>
                </c:pt>
                <c:pt idx="27394">
                  <c:v>21.035999999999991</c:v>
                </c:pt>
                <c:pt idx="27395">
                  <c:v>2.5983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4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8</c:v>
                </c:pt>
                <c:pt idx="27418">
                  <c:v>-22.920000000000005</c:v>
                </c:pt>
                <c:pt idx="27419">
                  <c:v>-22.836000000000009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8000000000003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20000000000003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62</c:v>
                </c:pt>
                <c:pt idx="27443">
                  <c:v>-51.397200000000019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50000000000001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799999999999</c:v>
                </c:pt>
                <c:pt idx="27455">
                  <c:v>-52.41599999999999</c:v>
                </c:pt>
                <c:pt idx="27456">
                  <c:v>-20.376000000000001</c:v>
                </c:pt>
                <c:pt idx="27457">
                  <c:v>3.2600000000000025</c:v>
                </c:pt>
                <c:pt idx="27458">
                  <c:v>0.92</c:v>
                </c:pt>
                <c:pt idx="27459">
                  <c:v>22.152000000000005</c:v>
                </c:pt>
                <c:pt idx="27460">
                  <c:v>15.06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4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1</c:v>
                </c:pt>
                <c:pt idx="27499">
                  <c:v>5.16</c:v>
                </c:pt>
                <c:pt idx="27500">
                  <c:v>14.075999999999995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399999999997</c:v>
                </c:pt>
                <c:pt idx="27504">
                  <c:v>13.918499999999998</c:v>
                </c:pt>
                <c:pt idx="27505">
                  <c:v>-12.73020000000001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899999999999</c:v>
                </c:pt>
                <c:pt idx="27520">
                  <c:v>-59.579999999999984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33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2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9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36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799999999999998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7999999999995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5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7999999999999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5</c:v>
                </c:pt>
                <c:pt idx="27752">
                  <c:v>14.700000000000005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4</c:v>
                </c:pt>
                <c:pt idx="27823">
                  <c:v>-26.22000000000001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9</c:v>
                </c:pt>
                <c:pt idx="27845">
                  <c:v>2.2800000000000011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199999999999</c:v>
                </c:pt>
                <c:pt idx="27878">
                  <c:v>12.646800000000001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199999999999</c:v>
                </c:pt>
                <c:pt idx="27903">
                  <c:v>19.137599999999992</c:v>
                </c:pt>
                <c:pt idx="27904">
                  <c:v>26.1</c:v>
                </c:pt>
                <c:pt idx="27905">
                  <c:v>0.64199999999999902</c:v>
                </c:pt>
                <c:pt idx="27906">
                  <c:v>-108.97799999999999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5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2000000000005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2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0000000000004</c:v>
                </c:pt>
                <c:pt idx="27963">
                  <c:v>1.3320000000000023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4</c:v>
                </c:pt>
                <c:pt idx="27969">
                  <c:v>9.5400000000000009</c:v>
                </c:pt>
                <c:pt idx="27970">
                  <c:v>-10.62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5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8</c:v>
                </c:pt>
                <c:pt idx="28057">
                  <c:v>25.330200000000001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4</c:v>
                </c:pt>
                <c:pt idx="28071">
                  <c:v>9.4949999999999974</c:v>
                </c:pt>
                <c:pt idx="28072">
                  <c:v>11.04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9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7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599999999998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9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6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6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1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2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5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6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1</c:v>
                </c:pt>
                <c:pt idx="28373">
                  <c:v>0</c:v>
                </c:pt>
                <c:pt idx="28374">
                  <c:v>-1.1200000000000043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18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4999999999987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9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52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5</c:v>
                </c:pt>
                <c:pt idx="28483">
                  <c:v>-3.8385000000000105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2</c:v>
                </c:pt>
                <c:pt idx="28495">
                  <c:v>-19.136000000000003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6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3</c:v>
                </c:pt>
                <c:pt idx="28587">
                  <c:v>-2.640000000000001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89999999999997</c:v>
                </c:pt>
                <c:pt idx="28621">
                  <c:v>19.260000000000002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3</c:v>
                </c:pt>
                <c:pt idx="28648">
                  <c:v>0.84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5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4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6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4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1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0000000002</c:v>
                </c:pt>
                <c:pt idx="28806">
                  <c:v>-1.8599999999999992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4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18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4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7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7999999999995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399999999996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8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399999999997</c:v>
                </c:pt>
                <c:pt idx="28936">
                  <c:v>-18.186000000000018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899999999999999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18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79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29999999999998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52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19</c:v>
                </c:pt>
                <c:pt idx="29057">
                  <c:v>11.88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9</c:v>
                </c:pt>
                <c:pt idx="29067">
                  <c:v>3.7199999999999993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6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7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1</c:v>
                </c:pt>
                <c:pt idx="29157">
                  <c:v>-81.200999999999993</c:v>
                </c:pt>
                <c:pt idx="29158">
                  <c:v>6.209999999999999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9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8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</c:v>
                </c:pt>
                <c:pt idx="29197">
                  <c:v>-1.4898000000000009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5</c:v>
                </c:pt>
                <c:pt idx="29210">
                  <c:v>-16.77600000000001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2</c:v>
                </c:pt>
                <c:pt idx="29239">
                  <c:v>11.456000000000008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2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90000000000003</c:v>
                </c:pt>
                <c:pt idx="29247">
                  <c:v>203.82300000000004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6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1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7999999999999998</c:v>
                </c:pt>
                <c:pt idx="29326">
                  <c:v>46.02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600000000002</c:v>
                </c:pt>
                <c:pt idx="29342">
                  <c:v>11.166400000000005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82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6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3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600000000009</c:v>
                </c:pt>
                <c:pt idx="29442">
                  <c:v>3.8519999999999999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1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100000000006</c:v>
                </c:pt>
                <c:pt idx="29498">
                  <c:v>14.572799999999996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39999999999996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1000000000005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8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77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6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2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6</c:v>
                </c:pt>
                <c:pt idx="29648">
                  <c:v>9.9199999999999928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8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1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82</c:v>
                </c:pt>
                <c:pt idx="29696">
                  <c:v>9.9599999999999991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3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6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5</c:v>
                </c:pt>
                <c:pt idx="29755">
                  <c:v>2.9060999999999995</c:v>
                </c:pt>
                <c:pt idx="29756">
                  <c:v>30.69</c:v>
                </c:pt>
                <c:pt idx="29757">
                  <c:v>-21.020999999999997</c:v>
                </c:pt>
                <c:pt idx="29758">
                  <c:v>11.575200000000001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</c:v>
                </c:pt>
                <c:pt idx="29765">
                  <c:v>26.400000000000009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</c:v>
                </c:pt>
                <c:pt idx="29804">
                  <c:v>-233.21339999999992</c:v>
                </c:pt>
                <c:pt idx="29805">
                  <c:v>0.45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200000000003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6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5</c:v>
                </c:pt>
                <c:pt idx="29867">
                  <c:v>11.685</c:v>
                </c:pt>
                <c:pt idx="29868">
                  <c:v>7.2900000000000018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4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1</c:v>
                </c:pt>
                <c:pt idx="29895">
                  <c:v>12.432000000000002</c:v>
                </c:pt>
                <c:pt idx="29896">
                  <c:v>26.46540000000001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6000000000003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095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4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7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8000000000001</c:v>
                </c:pt>
                <c:pt idx="30038">
                  <c:v>3.9032000000000018</c:v>
                </c:pt>
                <c:pt idx="30039">
                  <c:v>12.417299999999996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4000000000002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69999999999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7</c:v>
                </c:pt>
                <c:pt idx="30138">
                  <c:v>-18.132000000000005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599999999999991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1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4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29999999999998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</c:v>
                </c:pt>
                <c:pt idx="30223">
                  <c:v>-0.59999999999999432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5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15</c:v>
                </c:pt>
                <c:pt idx="30254">
                  <c:v>46.178999999999981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200000000002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21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3999999999997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6000000000003</c:v>
                </c:pt>
                <c:pt idx="30380">
                  <c:v>-3.7919999999999994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799999999999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4999999999999</c:v>
                </c:pt>
                <c:pt idx="30444">
                  <c:v>-7.3296000000000063</c:v>
                </c:pt>
                <c:pt idx="30445">
                  <c:v>-24.974999999999991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5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28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200000000001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1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9</c:v>
                </c:pt>
                <c:pt idx="30541">
                  <c:v>7.0226999999999995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2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19999999999982</c:v>
                </c:pt>
                <c:pt idx="30599">
                  <c:v>-15.75999999999998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5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3999999999943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5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1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5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83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8000000000019</c:v>
                </c:pt>
                <c:pt idx="30751">
                  <c:v>12.0276</c:v>
                </c:pt>
                <c:pt idx="30752">
                  <c:v>27.28619999999999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6000000000001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399999999998</c:v>
                </c:pt>
                <c:pt idx="30803">
                  <c:v>-15.479999999999997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1</c:v>
                </c:pt>
                <c:pt idx="30808">
                  <c:v>24.08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5</c:v>
                </c:pt>
                <c:pt idx="30821">
                  <c:v>-7.0979999999999919</c:v>
                </c:pt>
                <c:pt idx="30822">
                  <c:v>-15.458100000000009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6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6000000000005</c:v>
                </c:pt>
                <c:pt idx="30880">
                  <c:v>-10.889999999999995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2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1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23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8</c:v>
                </c:pt>
                <c:pt idx="30985">
                  <c:v>2.6405999999999992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00000000000018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3</c:v>
                </c:pt>
                <c:pt idx="31007">
                  <c:v>11.34</c:v>
                </c:pt>
                <c:pt idx="31008">
                  <c:v>-76.274999999999977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400000000002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7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4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42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13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5</c:v>
                </c:pt>
                <c:pt idx="31190">
                  <c:v>17.890999999999977</c:v>
                </c:pt>
                <c:pt idx="31191">
                  <c:v>13.717599999999996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6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9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5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6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500000000000011</c:v>
                </c:pt>
                <c:pt idx="31297">
                  <c:v>18.453399999999998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</c:v>
                </c:pt>
                <c:pt idx="31318">
                  <c:v>-7.8048000000000028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3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599999999996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4000000000001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8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89999999999985</c:v>
                </c:pt>
                <c:pt idx="31406">
                  <c:v>30.24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5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</c:v>
                </c:pt>
                <c:pt idx="31441">
                  <c:v>10.553999999999998</c:v>
                </c:pt>
                <c:pt idx="31442">
                  <c:v>-10.117800000000004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800000000001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5999999999991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000000000003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499999999998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399999999998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18</c:v>
                </c:pt>
                <c:pt idx="31564">
                  <c:v>4.9500000000000011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7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8</c:v>
                </c:pt>
                <c:pt idx="31612">
                  <c:v>-0.86399999999999877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3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5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2000000000001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8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86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7999999999964</c:v>
                </c:pt>
                <c:pt idx="31726">
                  <c:v>-95.075999999999993</c:v>
                </c:pt>
                <c:pt idx="31727">
                  <c:v>-214.60499999999996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</c:v>
                </c:pt>
                <c:pt idx="31752">
                  <c:v>-2.5840000000000032</c:v>
                </c:pt>
                <c:pt idx="31753">
                  <c:v>7.52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4</c:v>
                </c:pt>
                <c:pt idx="31760">
                  <c:v>9.4500000000000011</c:v>
                </c:pt>
                <c:pt idx="31761">
                  <c:v>3.734999999999999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5999999999961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3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199999999999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79999999999997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5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6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100000000001</c:v>
                </c:pt>
                <c:pt idx="31917">
                  <c:v>4.0109999999999992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5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4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91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13</c:v>
                </c:pt>
                <c:pt idx="31963">
                  <c:v>4.5599999999999996</c:v>
                </c:pt>
                <c:pt idx="31964">
                  <c:v>3.8519999999999985</c:v>
                </c:pt>
                <c:pt idx="31965">
                  <c:v>26.56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1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9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7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7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41</c:v>
                </c:pt>
                <c:pt idx="32070">
                  <c:v>-6.6240000000000006</c:v>
                </c:pt>
                <c:pt idx="32071">
                  <c:v>15.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9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79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4000000000003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3</c:v>
                </c:pt>
                <c:pt idx="32192">
                  <c:v>10.428399999999996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200000000001</c:v>
                </c:pt>
                <c:pt idx="32219">
                  <c:v>1.0169999999999997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600000000000704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5379E-2</c:v>
                </c:pt>
                <c:pt idx="32268">
                  <c:v>1.1596000000000013</c:v>
                </c:pt>
                <c:pt idx="32269">
                  <c:v>20.731200000000001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9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7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77</c:v>
                </c:pt>
                <c:pt idx="32358">
                  <c:v>7.6559999999999997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8</c:v>
                </c:pt>
                <c:pt idx="32401">
                  <c:v>18.211200000000002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6</c:v>
                </c:pt>
                <c:pt idx="32430">
                  <c:v>0.8999999999999998</c:v>
                </c:pt>
                <c:pt idx="32431">
                  <c:v>18.329999999999998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82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899999999997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1999999999996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5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5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5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200000000003</c:v>
                </c:pt>
                <c:pt idx="32562">
                  <c:v>2.0339999999999989</c:v>
                </c:pt>
                <c:pt idx="32563">
                  <c:v>10.909599999999999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5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39999999999997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</c:v>
                </c:pt>
                <c:pt idx="32602">
                  <c:v>12.78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43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3</c:v>
                </c:pt>
                <c:pt idx="32659">
                  <c:v>38.400000000000006</c:v>
                </c:pt>
                <c:pt idx="32660">
                  <c:v>7.6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5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5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7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5</c:v>
                </c:pt>
                <c:pt idx="32762">
                  <c:v>0.8</c:v>
                </c:pt>
                <c:pt idx="32763">
                  <c:v>12.299999999999995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599999999999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19999999999862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7</c:v>
                </c:pt>
                <c:pt idx="32798">
                  <c:v>22.200000000000003</c:v>
                </c:pt>
                <c:pt idx="32799">
                  <c:v>15.3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65</c:v>
                </c:pt>
                <c:pt idx="32813">
                  <c:v>7.9896000000000003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5999999999993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5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8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7</c:v>
                </c:pt>
                <c:pt idx="32878">
                  <c:v>8.6939999999999991</c:v>
                </c:pt>
                <c:pt idx="32879">
                  <c:v>23.99039999999999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5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199999999999</c:v>
                </c:pt>
                <c:pt idx="32912">
                  <c:v>0.52989999999999782</c:v>
                </c:pt>
                <c:pt idx="32913">
                  <c:v>3.8774999999999991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5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4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7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29</c:v>
                </c:pt>
                <c:pt idx="32950">
                  <c:v>-7.8300000000000045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1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9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1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100000000000001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8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4999999999997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8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400000000000099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5999999999999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77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3</c:v>
                </c:pt>
                <c:pt idx="33251">
                  <c:v>12.395999999999995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599999999999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7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4</c:v>
                </c:pt>
                <c:pt idx="33318">
                  <c:v>-1.0079999999999929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5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8000000000001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9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6000000000001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5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1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5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3999999999994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200000000001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77</c:v>
                </c:pt>
                <c:pt idx="33560">
                  <c:v>-9.0240000000000009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4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5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23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0000000000013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799999999998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9</c:v>
                </c:pt>
                <c:pt idx="33655">
                  <c:v>-4.7700000000000031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3</c:v>
                </c:pt>
                <c:pt idx="33692">
                  <c:v>11.748799999999996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</c:v>
                </c:pt>
                <c:pt idx="33700">
                  <c:v>-42.504000000000005</c:v>
                </c:pt>
                <c:pt idx="33701">
                  <c:v>11.7</c:v>
                </c:pt>
                <c:pt idx="33702">
                  <c:v>-35.105999999999995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100000000000001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78</c:v>
                </c:pt>
                <c:pt idx="33725">
                  <c:v>13.347999999999995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1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7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6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5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199999999999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5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1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199999999998</c:v>
                </c:pt>
                <c:pt idx="33811">
                  <c:v>1.597999999999999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6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5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7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3999999999996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5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5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199999999998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00000000000018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7999999999995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49999999999997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600000000001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82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3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000000000000005</c:v>
                </c:pt>
                <c:pt idx="34048">
                  <c:v>5.0100000000000016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59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5</c:v>
                </c:pt>
                <c:pt idx="34105">
                  <c:v>-41.321999999999981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1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5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200000000002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199999999999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1</c:v>
                </c:pt>
                <c:pt idx="34197">
                  <c:v>-101.16000000000004</c:v>
                </c:pt>
                <c:pt idx="34198">
                  <c:v>9.2099999999999991</c:v>
                </c:pt>
                <c:pt idx="34199">
                  <c:v>15.3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39999999999967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51</c:v>
                </c:pt>
                <c:pt idx="34229">
                  <c:v>4.2480000000000011</c:v>
                </c:pt>
                <c:pt idx="34230">
                  <c:v>10.315200000000001</c:v>
                </c:pt>
                <c:pt idx="34231">
                  <c:v>34.284800000000004</c:v>
                </c:pt>
                <c:pt idx="34232">
                  <c:v>10.905999999999992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4</c:v>
                </c:pt>
                <c:pt idx="34280">
                  <c:v>-0.89990000000001291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3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5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87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2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2000000000001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200000000000002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400000000003</c:v>
                </c:pt>
                <c:pt idx="34499">
                  <c:v>2.136000000000001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49999999999967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4000000000001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5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5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1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39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7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80000000000013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47</c:v>
                </c:pt>
                <c:pt idx="34774">
                  <c:v>24.8</c:v>
                </c:pt>
                <c:pt idx="34775">
                  <c:v>-3.5280000000000018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3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0000000000005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3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3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199999999999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1999999999995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0000000000009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87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1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7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</c:v>
                </c:pt>
                <c:pt idx="35039">
                  <c:v>0.64199999999999902</c:v>
                </c:pt>
                <c:pt idx="35040">
                  <c:v>3.78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4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2</c:v>
                </c:pt>
                <c:pt idx="35123">
                  <c:v>34.739999999999995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199999999999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9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</c:v>
                </c:pt>
                <c:pt idx="35229">
                  <c:v>11.64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4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099999999997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2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3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86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5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41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5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4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2000000000001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5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3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3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199999999997</c:v>
                </c:pt>
                <c:pt idx="35491">
                  <c:v>22.199999999999996</c:v>
                </c:pt>
                <c:pt idx="35492">
                  <c:v>-10.419600000000004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2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799999999999995</c:v>
                </c:pt>
                <c:pt idx="35543">
                  <c:v>12</c:v>
                </c:pt>
                <c:pt idx="35544">
                  <c:v>3.24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1</c:v>
                </c:pt>
                <c:pt idx="35549">
                  <c:v>-9.7199999999999935</c:v>
                </c:pt>
                <c:pt idx="35550">
                  <c:v>13.32</c:v>
                </c:pt>
                <c:pt idx="35551">
                  <c:v>-1.6350000000000009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6</c:v>
                </c:pt>
                <c:pt idx="35559">
                  <c:v>31.252800000000001</c:v>
                </c:pt>
                <c:pt idx="35560">
                  <c:v>6.8273999999999964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49999999999995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1</c:v>
                </c:pt>
                <c:pt idx="35635">
                  <c:v>15.552</c:v>
                </c:pt>
                <c:pt idx="35636">
                  <c:v>11.070400000000005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4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5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8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9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4000000000023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8000000000001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4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44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40000000000143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9</c:v>
                </c:pt>
                <c:pt idx="35898">
                  <c:v>6.3675000000000015</c:v>
                </c:pt>
                <c:pt idx="35899">
                  <c:v>108.36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2</c:v>
                </c:pt>
                <c:pt idx="35965">
                  <c:v>3.78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099999999999982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4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4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76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1999999999999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19999999999999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5</c:v>
                </c:pt>
                <c:pt idx="36100">
                  <c:v>0.43799999999999878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10000000000002</c:v>
                </c:pt>
                <c:pt idx="36130">
                  <c:v>-4.4339999999999993</c:v>
                </c:pt>
                <c:pt idx="36131">
                  <c:v>9.6300000000000008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2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4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</c:v>
                </c:pt>
                <c:pt idx="36277">
                  <c:v>0.23999999999999844</c:v>
                </c:pt>
                <c:pt idx="36278">
                  <c:v>-20.207999999999998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7</c:v>
                </c:pt>
                <c:pt idx="36294">
                  <c:v>8.5</c:v>
                </c:pt>
                <c:pt idx="36295">
                  <c:v>3.9599999999999991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1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1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599999999999991</c:v>
                </c:pt>
                <c:pt idx="36401">
                  <c:v>29.56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000000000000028</c:v>
                </c:pt>
                <c:pt idx="36409">
                  <c:v>-2.97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6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88</c:v>
                </c:pt>
                <c:pt idx="36443">
                  <c:v>-5.6880000000000006</c:v>
                </c:pt>
                <c:pt idx="36444">
                  <c:v>-7.2672000000000052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7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5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1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6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5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600000000000021</c:v>
                </c:pt>
                <c:pt idx="36596">
                  <c:v>3.359999999999999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599999999999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5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9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5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20000000000002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3</c:v>
                </c:pt>
                <c:pt idx="36770">
                  <c:v>18.079999999999998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6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1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5</c:v>
                </c:pt>
                <c:pt idx="36916">
                  <c:v>10.96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5</c:v>
                </c:pt>
                <c:pt idx="36969">
                  <c:v>10.895999999999995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61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2000000000001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2000000000001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4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5</c:v>
                </c:pt>
                <c:pt idx="37057">
                  <c:v>15.538499999999996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5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1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000000000022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4000000000001</c:v>
                </c:pt>
                <c:pt idx="37097">
                  <c:v>3.7519999999999993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82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6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8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799999999999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499999999999998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000000000000014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5000000000002</c:v>
                </c:pt>
                <c:pt idx="37315">
                  <c:v>2.609999999999999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8000000000001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5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5</c:v>
                </c:pt>
                <c:pt idx="37368">
                  <c:v>3.9599999999999991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6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699999999998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83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799999999997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200000000019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8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8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1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81</c:v>
                </c:pt>
                <c:pt idx="37691">
                  <c:v>-95.484000000000023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47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6</c:v>
                </c:pt>
                <c:pt idx="37759">
                  <c:v>-13.0695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5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5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1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1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5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8</c:v>
                </c:pt>
                <c:pt idx="37839">
                  <c:v>12.736800000000001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8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4</c:v>
                </c:pt>
                <c:pt idx="37918">
                  <c:v>4.2299999999999995</c:v>
                </c:pt>
                <c:pt idx="37919">
                  <c:v>10.62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93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68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2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86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599999999999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3</c:v>
                </c:pt>
                <c:pt idx="38011">
                  <c:v>-7.6199999999999966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79</c:v>
                </c:pt>
                <c:pt idx="38024">
                  <c:v>-24.504000000000001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6</c:v>
                </c:pt>
                <c:pt idx="38034">
                  <c:v>-24.632999999999996</c:v>
                </c:pt>
                <c:pt idx="38035">
                  <c:v>-11.412000000000004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59999999999906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199999999999998</c:v>
                </c:pt>
                <c:pt idx="38086">
                  <c:v>3.9799999999999991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7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6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6000000000001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600000000000005</c:v>
                </c:pt>
                <c:pt idx="38178">
                  <c:v>2.97</c:v>
                </c:pt>
                <c:pt idx="38179">
                  <c:v>-14.039999999999996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94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9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18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1</c:v>
                </c:pt>
                <c:pt idx="38254">
                  <c:v>20.64</c:v>
                </c:pt>
                <c:pt idx="38255">
                  <c:v>-12.783999999999995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90000000001</c:v>
                </c:pt>
                <c:pt idx="38267">
                  <c:v>-20.808899999999991</c:v>
                </c:pt>
                <c:pt idx="38268">
                  <c:v>28.499999999999996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6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200000000002</c:v>
                </c:pt>
                <c:pt idx="38319">
                  <c:v>7.8899999999999988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7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</c:v>
                </c:pt>
                <c:pt idx="38349">
                  <c:v>-12.264000000000005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599999999998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7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5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6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5</c:v>
                </c:pt>
                <c:pt idx="38423">
                  <c:v>7.2000000000000011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</c:v>
                </c:pt>
                <c:pt idx="38435">
                  <c:v>-10.173599999999997</c:v>
                </c:pt>
                <c:pt idx="38436">
                  <c:v>3.613999999999999</c:v>
                </c:pt>
                <c:pt idx="38437">
                  <c:v>-6.9282000000000039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900000000001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1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6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80000000000017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7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5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13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79999999999994</c:v>
                </c:pt>
                <c:pt idx="38623">
                  <c:v>-10.220000000000001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1000000000001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2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799999999999</c:v>
                </c:pt>
                <c:pt idx="38756">
                  <c:v>6.240000000000002</c:v>
                </c:pt>
                <c:pt idx="38757">
                  <c:v>14.563799999999995</c:v>
                </c:pt>
                <c:pt idx="38758">
                  <c:v>-14.163900000000003</c:v>
                </c:pt>
                <c:pt idx="38759">
                  <c:v>1.1993999999999998</c:v>
                </c:pt>
                <c:pt idx="38760">
                  <c:v>12.700799999999999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4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4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4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</c:v>
                </c:pt>
                <c:pt idx="38815">
                  <c:v>-22.05599999999999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6000000000002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599999999999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399999999999</c:v>
                </c:pt>
                <c:pt idx="38871">
                  <c:v>5.0286000000000008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1</c:v>
                </c:pt>
                <c:pt idx="38883">
                  <c:v>9.3800000000000008</c:v>
                </c:pt>
                <c:pt idx="38884">
                  <c:v>-9.3000000000000025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79999999999983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3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1</c:v>
                </c:pt>
                <c:pt idx="39007">
                  <c:v>4.4849999999999994</c:v>
                </c:pt>
                <c:pt idx="39008">
                  <c:v>3.0211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5</c:v>
                </c:pt>
                <c:pt idx="39018">
                  <c:v>15.360000000000005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3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7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399999999999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000000000000012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200000000001</c:v>
                </c:pt>
                <c:pt idx="39128">
                  <c:v>1.2111999999999981</c:v>
                </c:pt>
                <c:pt idx="39129">
                  <c:v>-19.54920000000001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79999999999969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8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71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5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10000000000004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7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5</c:v>
                </c:pt>
                <c:pt idx="39258">
                  <c:v>15.9599999999999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9</c:v>
                </c:pt>
                <c:pt idx="39317">
                  <c:v>19.046999999999997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3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4</c:v>
                </c:pt>
                <c:pt idx="39376">
                  <c:v>-3.6792000000000016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300000000001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00000000000002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5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1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1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5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8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5</c:v>
                </c:pt>
                <c:pt idx="39474">
                  <c:v>-12.947999999999992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20000000000002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</c:v>
                </c:pt>
                <c:pt idx="39486">
                  <c:v>-5.4119999999999955</c:v>
                </c:pt>
                <c:pt idx="39487">
                  <c:v>11.88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200000000002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7999999999981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4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5999999999991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59999999999998</c:v>
                </c:pt>
                <c:pt idx="39544">
                  <c:v>5.2528000000000006</c:v>
                </c:pt>
                <c:pt idx="39545">
                  <c:v>0.8999999999999998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7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6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200000000000005</c:v>
                </c:pt>
                <c:pt idx="39606">
                  <c:v>12.299999999999995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5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5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3</c:v>
                </c:pt>
                <c:pt idx="39635">
                  <c:v>9.0719999999999992</c:v>
                </c:pt>
                <c:pt idx="39636">
                  <c:v>1.3079999999999987</c:v>
                </c:pt>
                <c:pt idx="39637">
                  <c:v>8.7945000000000011</c:v>
                </c:pt>
                <c:pt idx="39638">
                  <c:v>12.8744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499999999999996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5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4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5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5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18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23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5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87</c:v>
                </c:pt>
                <c:pt idx="39804">
                  <c:v>-3.6372000000000022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9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43</c:v>
                </c:pt>
                <c:pt idx="39842">
                  <c:v>6.2208000000000006</c:v>
                </c:pt>
                <c:pt idx="39843">
                  <c:v>7.4951999999999996</c:v>
                </c:pt>
                <c:pt idx="39844">
                  <c:v>7.0218000000000007</c:v>
                </c:pt>
                <c:pt idx="39845">
                  <c:v>12.357999999999995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1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4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5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7</c:v>
                </c:pt>
                <c:pt idx="39916">
                  <c:v>3.7759999999999994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65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5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9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52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200000000000002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3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5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3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5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7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3</c:v>
                </c:pt>
                <c:pt idx="40130">
                  <c:v>-25.007999999999992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7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</c:v>
                </c:pt>
                <c:pt idx="40226">
                  <c:v>9.2999999999999989</c:v>
                </c:pt>
                <c:pt idx="40227">
                  <c:v>7.2485999999999988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399999999999999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0000000000013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9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40000000000002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7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5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800000000001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7999999999999</c:v>
                </c:pt>
                <c:pt idx="40406">
                  <c:v>-14.039999999999996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6000000000003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18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7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2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5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599999999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18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1999999999996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2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47</c:v>
                </c:pt>
                <c:pt idx="40572">
                  <c:v>2.97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</c:v>
                </c:pt>
                <c:pt idx="40580">
                  <c:v>4.9799999999999995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00000000000006</c:v>
                </c:pt>
                <c:pt idx="40588">
                  <c:v>11.82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07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5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600000000005</c:v>
                </c:pt>
                <c:pt idx="40687">
                  <c:v>-14.226000000000004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5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1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3</c:v>
                </c:pt>
                <c:pt idx="40764">
                  <c:v>1.1399999999999999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5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23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400000000001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599999999999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8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12</c:v>
                </c:pt>
                <c:pt idx="40926">
                  <c:v>7.417200000000002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7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19999999999999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7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39999999999989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42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35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599999999999982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4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4000000000001</c:v>
                </c:pt>
                <c:pt idx="41074">
                  <c:v>5.5565999999999995</c:v>
                </c:pt>
                <c:pt idx="41075">
                  <c:v>-9.1788000000000007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1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200000000001</c:v>
                </c:pt>
                <c:pt idx="41086">
                  <c:v>-11.587200000000005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500000000001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59999999999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82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8</c:v>
                </c:pt>
                <c:pt idx="41255">
                  <c:v>0.93600000000000061</c:v>
                </c:pt>
                <c:pt idx="41256">
                  <c:v>-7.4400000000000013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5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5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8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800000000001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1999999999996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3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82</c:v>
                </c:pt>
                <c:pt idx="41409">
                  <c:v>-1.8359999999999983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6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4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3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6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71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5</c:v>
                </c:pt>
                <c:pt idx="41504">
                  <c:v>-1.4159999999999997</c:v>
                </c:pt>
                <c:pt idx="41505">
                  <c:v>10.96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5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6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4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4999999999997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599999999999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5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9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83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00000000000003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4999999999982</c:v>
                </c:pt>
                <c:pt idx="41756">
                  <c:v>1.2584999999999995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20000000000008</c:v>
                </c:pt>
                <c:pt idx="41773">
                  <c:v>-1.5840000000000001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1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17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1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5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2999999999999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599999999999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90000000000003</c:v>
                </c:pt>
                <c:pt idx="41869">
                  <c:v>-14.207999999999997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3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82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1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8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799999999999</c:v>
                </c:pt>
                <c:pt idx="41925">
                  <c:v>7.7687999999999988</c:v>
                </c:pt>
                <c:pt idx="41926">
                  <c:v>7.7640000000000002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64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9</c:v>
                </c:pt>
                <c:pt idx="41954">
                  <c:v>-0.92999999999999972</c:v>
                </c:pt>
                <c:pt idx="41955">
                  <c:v>3.9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2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8</c:v>
                </c:pt>
                <c:pt idx="41990">
                  <c:v>14.639999999999995</c:v>
                </c:pt>
                <c:pt idx="41991">
                  <c:v>-3.7919999999999994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6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00000000000005</c:v>
                </c:pt>
                <c:pt idx="42057">
                  <c:v>-11.137500000000005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1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83</c:v>
                </c:pt>
                <c:pt idx="42065">
                  <c:v>2.5055999999999998</c:v>
                </c:pt>
                <c:pt idx="42066">
                  <c:v>15.642599999999996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8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909</c:v>
                </c:pt>
                <c:pt idx="42077">
                  <c:v>5.7959999999999994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899999999999</c:v>
                </c:pt>
                <c:pt idx="42119">
                  <c:v>-7.29600000000000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69999999999995</c:v>
                </c:pt>
                <c:pt idx="42168">
                  <c:v>3.2040000000000015</c:v>
                </c:pt>
                <c:pt idx="42169">
                  <c:v>13.56</c:v>
                </c:pt>
                <c:pt idx="42170">
                  <c:v>4.9170000000000007</c:v>
                </c:pt>
                <c:pt idx="42171">
                  <c:v>-1.4399999999999975</c:v>
                </c:pt>
                <c:pt idx="42172">
                  <c:v>-26.337599999999998</c:v>
                </c:pt>
                <c:pt idx="42173">
                  <c:v>3.2760000000000034</c:v>
                </c:pt>
                <c:pt idx="42174">
                  <c:v>7.2809999999999997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8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5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5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7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8000000000005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4000000000001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5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</c:v>
                </c:pt>
                <c:pt idx="42464">
                  <c:v>-19.426499999999997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3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5000000000003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0000000000005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0999999999992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1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9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1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5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5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8000000000003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8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800000000001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3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799999999999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8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6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39999999999982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39999999999998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4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5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19999999999984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5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4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6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2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00000000000007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5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6000000000017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13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62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5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80000000000001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6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5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5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4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5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2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5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7999999999998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1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8</c:v>
                </c:pt>
                <c:pt idx="43408">
                  <c:v>6.5538000000000007</c:v>
                </c:pt>
                <c:pt idx="43409">
                  <c:v>7.7747999999999999</c:v>
                </c:pt>
                <c:pt idx="43410">
                  <c:v>0.7110000000000003</c:v>
                </c:pt>
                <c:pt idx="43411">
                  <c:v>3.7530000000000001</c:v>
                </c:pt>
                <c:pt idx="43412">
                  <c:v>11.558699999999998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000000000005</c:v>
                </c:pt>
                <c:pt idx="43458">
                  <c:v>0.11249999999999892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1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</c:v>
                </c:pt>
                <c:pt idx="43545">
                  <c:v>13.095000000000002</c:v>
                </c:pt>
                <c:pt idx="43546">
                  <c:v>1.1834999999999989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2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8999999999999998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59999999999999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82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0000000000006</c:v>
                </c:pt>
                <c:pt idx="43624">
                  <c:v>3.9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</c:v>
                </c:pt>
                <c:pt idx="43657">
                  <c:v>-19.09200000000000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5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5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65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5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7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1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75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6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7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8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5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</c:v>
                </c:pt>
                <c:pt idx="43876">
                  <c:v>13.919999999999998</c:v>
                </c:pt>
                <c:pt idx="43877">
                  <c:v>10.8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61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1999999999995</c:v>
                </c:pt>
                <c:pt idx="43930">
                  <c:v>-7.8399999999999972</c:v>
                </c:pt>
                <c:pt idx="43931">
                  <c:v>0.70650000000000013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2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5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5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8000000000001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</c:v>
                </c:pt>
                <c:pt idx="44004">
                  <c:v>-14.175000000000001</c:v>
                </c:pt>
                <c:pt idx="44005">
                  <c:v>0.8999999999999998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67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67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3999999999999</c:v>
                </c:pt>
                <c:pt idx="44126">
                  <c:v>5.7672000000000008</c:v>
                </c:pt>
                <c:pt idx="44127">
                  <c:v>3.7641999999999993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1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5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2</c:v>
                </c:pt>
                <c:pt idx="44168">
                  <c:v>3.3600000000000003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49999999999994</c:v>
                </c:pt>
                <c:pt idx="44232">
                  <c:v>3.7920000000000007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1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7</c:v>
                </c:pt>
                <c:pt idx="44276">
                  <c:v>-6.0000000000002274E-2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200000000001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</c:v>
                </c:pt>
                <c:pt idx="44315">
                  <c:v>10.38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6000000000001</c:v>
                </c:pt>
                <c:pt idx="44322">
                  <c:v>-9.6449999999999978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40000000000001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3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399999999999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44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5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7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8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6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4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0999999999999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799999999999</c:v>
                </c:pt>
                <c:pt idx="44524">
                  <c:v>4.8416000000000006</c:v>
                </c:pt>
                <c:pt idx="44525">
                  <c:v>1.4599999999999995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1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4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41</c:v>
                </c:pt>
                <c:pt idx="44574">
                  <c:v>-2.755199999999999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1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499999999999981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</c:v>
                </c:pt>
                <c:pt idx="44612">
                  <c:v>0.45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5000000000002851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6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1999999999998</c:v>
                </c:pt>
                <c:pt idx="44626">
                  <c:v>1.2599999999999998</c:v>
                </c:pt>
                <c:pt idx="44627">
                  <c:v>0.77939999999999909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82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7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5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5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4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1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1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1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7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6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200000000001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1</c:v>
                </c:pt>
                <c:pt idx="44874">
                  <c:v>-1.5935999999999997</c:v>
                </c:pt>
                <c:pt idx="44875">
                  <c:v>3.851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6E-2</c:v>
                </c:pt>
                <c:pt idx="44888">
                  <c:v>0.28799999999999881</c:v>
                </c:pt>
                <c:pt idx="44889">
                  <c:v>-10.56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3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67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5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87</c:v>
                </c:pt>
                <c:pt idx="44946">
                  <c:v>10.64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5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5</c:v>
                </c:pt>
                <c:pt idx="44990">
                  <c:v>-14.999999999999988</c:v>
                </c:pt>
                <c:pt idx="44991">
                  <c:v>2.8499999999999996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1</c:v>
                </c:pt>
                <c:pt idx="45009">
                  <c:v>27.693000000000001</c:v>
                </c:pt>
                <c:pt idx="45010">
                  <c:v>-13.646700000000004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1999999999996</c:v>
                </c:pt>
                <c:pt idx="45031">
                  <c:v>-27.119999999999997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1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5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5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5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18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5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7</c:v>
                </c:pt>
                <c:pt idx="45154">
                  <c:v>1.88</c:v>
                </c:pt>
                <c:pt idx="45155">
                  <c:v>-3.7200000000000006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7</c:v>
                </c:pt>
                <c:pt idx="45176">
                  <c:v>4.2272999999999987</c:v>
                </c:pt>
                <c:pt idx="45177">
                  <c:v>-1.7880000000000005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9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8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8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82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34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5</c:v>
                </c:pt>
                <c:pt idx="45427">
                  <c:v>2.8884000000000007</c:v>
                </c:pt>
                <c:pt idx="45428">
                  <c:v>7.56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9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72</c:v>
                </c:pt>
                <c:pt idx="45479">
                  <c:v>-26.193000000000001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1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7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81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8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</c:v>
                </c:pt>
                <c:pt idx="45558">
                  <c:v>-3.9719999999999991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18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5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8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5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8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8</c:v>
                </c:pt>
                <c:pt idx="45681">
                  <c:v>1.7519999999999996</c:v>
                </c:pt>
                <c:pt idx="45682">
                  <c:v>1.1200000000000001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4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9</c:v>
                </c:pt>
                <c:pt idx="45715">
                  <c:v>1.3728000000000002</c:v>
                </c:pt>
                <c:pt idx="45716">
                  <c:v>3.851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44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82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0999999999992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8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7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7000000000002</c:v>
                </c:pt>
                <c:pt idx="45886">
                  <c:v>7.6049999999999986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82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87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9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1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6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4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6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8000000000002</c:v>
                </c:pt>
                <c:pt idx="46130">
                  <c:v>3.0338000000000003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7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79999999999997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67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599999999999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5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199999999999</c:v>
                </c:pt>
                <c:pt idx="46348">
                  <c:v>2.7259999999999995</c:v>
                </c:pt>
                <c:pt idx="46349">
                  <c:v>3.7235999999999994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7</c:v>
                </c:pt>
                <c:pt idx="46365">
                  <c:v>-11.982000000000005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36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5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2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1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5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7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07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6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3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5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9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5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1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2</c:v>
                </c:pt>
                <c:pt idx="46652">
                  <c:v>-6.5700000000000012</c:v>
                </c:pt>
                <c:pt idx="46653">
                  <c:v>-7.787999999999994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19999999999999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1</c:v>
                </c:pt>
                <c:pt idx="46680">
                  <c:v>0</c:v>
                </c:pt>
                <c:pt idx="46681">
                  <c:v>0.8999999999999998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1999999999996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400000000000018</c:v>
                </c:pt>
                <c:pt idx="46723">
                  <c:v>0.10709999999999996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199999999999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05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6999999999998</c:v>
                </c:pt>
                <c:pt idx="46744">
                  <c:v>9.1160000000000014</c:v>
                </c:pt>
                <c:pt idx="46745">
                  <c:v>-14.759400000000005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5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13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6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0999999999999</c:v>
                </c:pt>
                <c:pt idx="46797">
                  <c:v>2.2260000000000004</c:v>
                </c:pt>
                <c:pt idx="46798">
                  <c:v>-15.950999999999995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00000000000018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9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1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200000000000002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099999999999998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799999999999998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6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5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7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3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5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39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94</c:v>
                </c:pt>
                <c:pt idx="47091">
                  <c:v>-0.71279999999999988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9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86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6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4</c:v>
                </c:pt>
                <c:pt idx="47147">
                  <c:v>-12.950999999999995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3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200000000000053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67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68</c:v>
                </c:pt>
                <c:pt idx="47237">
                  <c:v>-18.791999999999987</c:v>
                </c:pt>
                <c:pt idx="47238">
                  <c:v>3.78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5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4</c:v>
                </c:pt>
                <c:pt idx="47271">
                  <c:v>9.99</c:v>
                </c:pt>
                <c:pt idx="47272">
                  <c:v>-11.744999999999996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4000000000001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1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73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2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5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3999999999992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5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8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3</c:v>
                </c:pt>
                <c:pt idx="47476">
                  <c:v>-7.2899999999999983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5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799999999999998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5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3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82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5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32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3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800000000009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68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7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6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68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80000000000001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7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7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4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1</c:v>
                </c:pt>
                <c:pt idx="47805">
                  <c:v>-15.345000000000002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17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7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94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5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6</c:v>
                </c:pt>
                <c:pt idx="47900">
                  <c:v>3</c:v>
                </c:pt>
                <c:pt idx="47901">
                  <c:v>-1.6439999999999977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67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3</c:v>
                </c:pt>
                <c:pt idx="47923">
                  <c:v>4.9799999999999995</c:v>
                </c:pt>
                <c:pt idx="47924">
                  <c:v>1.3880999999999999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4000000000002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2</c:v>
                </c:pt>
                <c:pt idx="48029">
                  <c:v>1.95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9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8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5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2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39999999999987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400000000000002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2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5</c:v>
                </c:pt>
                <c:pt idx="48170">
                  <c:v>12.441599999999999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19999999999986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1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5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1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6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5</c:v>
                </c:pt>
                <c:pt idx="48299">
                  <c:v>4.4891999999999985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403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63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5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5</c:v>
                </c:pt>
                <c:pt idx="48391">
                  <c:v>1.4199999999999997</c:v>
                </c:pt>
                <c:pt idx="48392">
                  <c:v>-13.104000000000005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4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9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5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82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1</c:v>
                </c:pt>
                <c:pt idx="48470">
                  <c:v>7.1627999999999998</c:v>
                </c:pt>
                <c:pt idx="48471">
                  <c:v>-13.895999999999995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7000000000000006</c:v>
                </c:pt>
                <c:pt idx="48476">
                  <c:v>1.65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60000000000002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399999999999999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6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1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46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6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8</c:v>
                </c:pt>
                <c:pt idx="48541">
                  <c:v>0.8999999999999998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0000000000002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6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78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59999999999999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9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12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93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36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5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6000000000001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4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9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9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6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8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8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4</c:v>
                </c:pt>
                <c:pt idx="48805">
                  <c:v>-1.8847999999999991</c:v>
                </c:pt>
                <c:pt idx="48806">
                  <c:v>-24.998400000000011</c:v>
                </c:pt>
                <c:pt idx="48807">
                  <c:v>1.6704000000000001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52</c:v>
                </c:pt>
                <c:pt idx="48823">
                  <c:v>3.6</c:v>
                </c:pt>
                <c:pt idx="48824">
                  <c:v>-13.572000000000005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00000000000008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2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6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59999999999984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8000000000001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5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30000000000001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5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8000000000001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3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5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88</c:v>
                </c:pt>
                <c:pt idx="49128">
                  <c:v>2.6495999999999995</c:v>
                </c:pt>
                <c:pt idx="49129">
                  <c:v>7.8499999999999988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42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4000000000001</c:v>
                </c:pt>
                <c:pt idx="49190">
                  <c:v>9.4989999999999988</c:v>
                </c:pt>
                <c:pt idx="49191">
                  <c:v>-7.8539999999999948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1</c:v>
                </c:pt>
                <c:pt idx="49232">
                  <c:v>1.6080000000000001</c:v>
                </c:pt>
                <c:pt idx="49233">
                  <c:v>-1.0380000000000005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799999999999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1</c:v>
                </c:pt>
                <c:pt idx="49284">
                  <c:v>1.3080000000000005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6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0000000000009</c:v>
                </c:pt>
                <c:pt idx="49317">
                  <c:v>-7.9649999999999972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00000000000007</c:v>
                </c:pt>
                <c:pt idx="49336">
                  <c:v>1.9656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3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6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39999999999968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3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5999999999999</c:v>
                </c:pt>
                <c:pt idx="49453">
                  <c:v>-5.9399999999999977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5</c:v>
                </c:pt>
                <c:pt idx="49494">
                  <c:v>1.0336000000000001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1</c:v>
                </c:pt>
                <c:pt idx="49520">
                  <c:v>-10.000000000000004</c:v>
                </c:pt>
                <c:pt idx="49521">
                  <c:v>-3.6000000000004209E-2</c:v>
                </c:pt>
                <c:pt idx="49522">
                  <c:v>1.1399999999999999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94</c:v>
                </c:pt>
                <c:pt idx="49555">
                  <c:v>-3.9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8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2</c:v>
                </c:pt>
                <c:pt idx="49574">
                  <c:v>-0.91200000000000048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1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6</c:v>
                </c:pt>
                <c:pt idx="49598">
                  <c:v>-38.821200000000019</c:v>
                </c:pt>
                <c:pt idx="49599">
                  <c:v>0.57540000000000058</c:v>
                </c:pt>
                <c:pt idx="49600">
                  <c:v>-3.8549999999999982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8000000000006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6</c:v>
                </c:pt>
                <c:pt idx="49664">
                  <c:v>2.37</c:v>
                </c:pt>
                <c:pt idx="49665">
                  <c:v>-0.74000000000000044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0000000000111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39999999999996</c:v>
                </c:pt>
                <c:pt idx="49713">
                  <c:v>4.4399999999999995</c:v>
                </c:pt>
                <c:pt idx="49714">
                  <c:v>-10.511999999999995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4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1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1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5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5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6</c:v>
                </c:pt>
                <c:pt idx="49899">
                  <c:v>-1.0799999999999992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2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2000000000002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65</c:v>
                </c:pt>
                <c:pt idx="49939">
                  <c:v>7.2900000000000018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600000000000004</c:v>
                </c:pt>
                <c:pt idx="49946">
                  <c:v>-3.9559999999999991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2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6</c:v>
                </c:pt>
                <c:pt idx="49983">
                  <c:v>-11.405999999999995</c:v>
                </c:pt>
                <c:pt idx="49984">
                  <c:v>1.65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84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7000000000002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7000000000001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5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</c:v>
                </c:pt>
                <c:pt idx="50042">
                  <c:v>-5.796000000000002</c:v>
                </c:pt>
                <c:pt idx="50043">
                  <c:v>-3.923999999999999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94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6999999999984</c:v>
                </c:pt>
                <c:pt idx="50089">
                  <c:v>0.83300000000000018</c:v>
                </c:pt>
                <c:pt idx="50090">
                  <c:v>3.500999999999999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5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202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06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59999999999996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5</c:v>
                </c:pt>
                <c:pt idx="50219">
                  <c:v>5.01</c:v>
                </c:pt>
                <c:pt idx="50220">
                  <c:v>-1.6919999999999995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0000000000009</c:v>
                </c:pt>
                <c:pt idx="50225">
                  <c:v>-0.93600000000000005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5</c:v>
                </c:pt>
                <c:pt idx="50246">
                  <c:v>3.1104000000000003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7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53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</c:v>
                </c:pt>
                <c:pt idx="50305">
                  <c:v>-1.3463999999999998</c:v>
                </c:pt>
                <c:pt idx="50306">
                  <c:v>3.8719999999999999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7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1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6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59999999999999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9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3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59999999999996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2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00000000000044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6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2</c:v>
                </c:pt>
                <c:pt idx="50452">
                  <c:v>-3.8100000000000009</c:v>
                </c:pt>
                <c:pt idx="50453">
                  <c:v>2.2240000000000002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59999999999996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5</c:v>
                </c:pt>
                <c:pt idx="50471">
                  <c:v>0.50400000000000134</c:v>
                </c:pt>
                <c:pt idx="50472">
                  <c:v>0.92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5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80000000000002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7</c:v>
                </c:pt>
                <c:pt idx="50517">
                  <c:v>-0.37200000000000139</c:v>
                </c:pt>
                <c:pt idx="50518">
                  <c:v>-3.629999999999999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4000000000001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6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80000000000001</c:v>
                </c:pt>
                <c:pt idx="50548">
                  <c:v>4.0500000000000007</c:v>
                </c:pt>
                <c:pt idx="50549">
                  <c:v>-1.8839999999999997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5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8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4999999999996</c:v>
                </c:pt>
                <c:pt idx="50616">
                  <c:v>2.8477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3999999999996</c:v>
                </c:pt>
                <c:pt idx="50620">
                  <c:v>0.45920000000000022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2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9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1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5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5</c:v>
                </c:pt>
                <c:pt idx="50710">
                  <c:v>-0.98999999999999988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1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</c:v>
                </c:pt>
                <c:pt idx="50742">
                  <c:v>1.8312000000000004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40000000000002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1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2000000000001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199999999999995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77</c:v>
                </c:pt>
                <c:pt idx="50897">
                  <c:v>-0.76800000000000035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5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7999999999998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82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6E-2</c:v>
                </c:pt>
                <c:pt idx="50960">
                  <c:v>-4.1442000000000005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6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1999999999999</c:v>
                </c:pt>
                <c:pt idx="50995">
                  <c:v>0.8399999999999996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59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3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</c:v>
                </c:pt>
                <c:pt idx="51062">
                  <c:v>1.3622000000000001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</c:v>
                </c:pt>
                <c:pt idx="51090">
                  <c:v>-0.9210000000000006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7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72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41</c:v>
                </c:pt>
                <c:pt idx="51126">
                  <c:v>1.8559999999999992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8</c:v>
                </c:pt>
                <c:pt idx="51131">
                  <c:v>0.73980000000000035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8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7</c:v>
                </c:pt>
                <c:pt idx="51156">
                  <c:v>-4.6919999999999993</c:v>
                </c:pt>
                <c:pt idx="51157">
                  <c:v>-11.414999999999996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36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5999999999997</c:v>
                </c:pt>
                <c:pt idx="51190">
                  <c:v>-1.9743999999999999</c:v>
                </c:pt>
                <c:pt idx="51191">
                  <c:v>-9.7607999999999961</c:v>
                </c:pt>
                <c:pt idx="51192">
                  <c:v>1.0019999999999991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5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5999999999999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908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800000000001</c:v>
                </c:pt>
                <c:pt idx="51269">
                  <c:v>6.2208000000000006</c:v>
                </c:pt>
                <c:pt idx="51270">
                  <c:v>0.47039999999999982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F6-CC42-BA32-E852DA263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6079472"/>
        <c:axId val="1166810768"/>
      </c:scatterChart>
      <c:valAx>
        <c:axId val="1166079472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810768"/>
        <c:crosses val="autoZero"/>
        <c:crossBetween val="midCat"/>
      </c:valAx>
      <c:valAx>
        <c:axId val="1166810768"/>
        <c:scaling>
          <c:orientation val="minMax"/>
        </c:scaling>
        <c:delete val="0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79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solidFill>
              <a:srgbClr val="323232"/>
            </a:solidFill>
          </cx:spPr>
        </cx:plotSurface>
        <cx:series layoutId="regionMap" uniqueId="{584D27D7-4BA7-DE41-8331-0BD26064F01B}">
          <cx:tx>
            <cx:txData>
              <cx:f>_xlchart.v5.2</cx:f>
              <cx:v>Sum of Sales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/>
                </a:pPr>
                <a:endParaRPr lang="en-GB" sz="1000" b="0" i="0" u="none" strike="noStrike" baseline="0">
                  <a:solidFill>
                    <a:sysClr val="window" lastClr="FFFFFF">
                      <a:lumMod val="95000"/>
                    </a:sys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GB" cultureRegion="IN" attribution="Powered by Bing">
              <cx:geoCache provider="{E9337A44-BEBE-4D9F-B70C-5C5E7DAFC167}">
                <cx:binary>7H1bc9vIkuZfUfhldyMWatwvJ86ZCAGkLpYlq03ZfdovDFpiAyBxIy4kgd81j/s2f2y/IgEQSEIm
PcIE+dDoiDnjKpaQ+LIqKzMrM+ufL+t/vHjTSXyx9r0g+cfL+l8fnDSN/vHbb8mLM/UnyaXvvsRh
Ev6VXr6E/m/hX3+5L9PfXuPJyg3s30RekH97cSZxOl1/+I9/4q/Z0/BT+DJJ3TD4PZvG+Zdpknlp
8pO+zq6LlzALUjbcxl/61wfrv/4znV68/q+7ZejG0w8X0yB10/w5j6b/+tD66YeL3+gf3Hv5hQf6
0uwVY7VLQzc0SeNFY/toHy68MLDLbk65VFTNkBVD5bePVL37ceJj/PF0baiavL7G0yS5KP93f3zr
W/a73SS0tsBYISPfutt8729t4P/jn6QBCJCWBm8oXIe69lhTTF8cd1Lh8n6eyMalJksGLwtCjXmD
J4JyKUm6wKtCyROhenXJksP0vMGLaiBlQtW+h/7306N/i8l6cc/+z+jqSwXE+3kgipeyKAi6qEpb
HgDkJg8E+VJQVd4wFKV66Rb9o+np5gEZTjhBeik/bu9Pz4/HME6di4fJy/Q1DHpdFcKlKmiCKKpy
KapaHBGFS01QdUnX5ZphWyG55csv0NXNmb0/QHiz10+583AG3Hn+r/8Xz928xw1E0tkOwitYKi1+
SMqlLEmiIotSvbE0+XEMJd2M2I0kHNh1UOifIRmwLZI9YK/hf3Sb+HPqT4NKVrxfQAnqpSRjOciQ
QZtHb8Eva5e6ISiiImrb5QDuNOE/SE039uUwAnzZSlH/c3h61L8Gbjp9vbiHsvYa+hUG74dfkS4N
WdKlanYbbfg58VJReEWVeWULP0/wP56ubkbQ8YQjtJuy5sY8A9bYk+C1R7VJuFQkSVIUqVJV21u2
JF6K2LIV7NhblhBN9utBct7gRDmOcqBspsh/vTk98s9Z4CZ97s2SdKlDY5V5DaA21CTjEpuxIGlG
uQh4WBdNKXQEId2g1wMJ6nU7hf358Qxgj93AfZ28XmDeXzyHPyZ2WMHxfoEk8DAaVNXgtXJ6t2c/
pwqXPFONNFGtXrpVjJ5/jao3+NH1Ryhvun6zx6fnM+BT2Cdj9EtN53loraVeyreXCNgiGIamVvsE
D761lsgBYt7gx2YUZcCmcQ/xcxBIk5k7d5N00qOCBMVUFXVBwya9lT7tBaHxl7qgAHaj1E+xgbdw
P4qkN9BvjKU8aHTtceLjGcz9ibvqkwui3NoQBJFO74PvewviLZ178G6b96D94/TQjlaTwvUg+6uJ
9n6hz4kq/HOirGMWt3CWhEtMa0ESNLLjDpMVfH+B+zMauhHfjSSY7zoo6qMz8A+Nstc+5zP8Poou
4+Hh92loOiJUHUPQVEPTS3usQni7yx4koxv0chhBvGzdg3twBpM8mrg9CnGZxzzmma+z08rlJJhZ
sqSqlaeU7p6jQ+S8Aft2GIV920phH47OAPYwg9ft4CT71bMBXTVg5QqV5gIbtj3lVRWHA9DwyVw/
jpg3oG8Opgxo9lE2jM6GDfdhPJ1UkLxfyEsqPGm6KOpq93GACFePJOoaLxMVZrSB6yA1P+NDObiT
D2Uf5cP9lzNYDnD3TCKwoT8uYENVNIEHyq1FIPAwfQVDNlRhq8HTtXAMJW9wYDeU4r/roeiPzkCb
H7nTOJ5cfJqGQY8MgDoPOSTJkDjbp80IThDgg2CGlk4M3GPJeYsLzY/ZY0Szc48Xn06/Ep6zeD7N
+1sGf7v7vXQzUeg5Pz0V/gIzqk/vJidcGiocPJLQVjwl/pKHb0GqT+iJADpMR/e8r8aRGV8107n+
5QwMrC9Z0qtXU5UvIUwk3oB5tXlgSzX0H0ODx02ReM0Qtw4G4uI/TM4byJefQZEvm/eQ/3p6KTNa
TV/7PNxSjEtVkw0Nx1db5NunK8wIE3ld0TVl221UAq40tg6S04189RkE+aqZIj8anh75L9Mo++G5
LxfhXxepM72wEAnRo1eZg1cZrksJu2rlwm+LHwSjqLKAk0apXARU/Pwqfd2ceeMzCaPe+BXlm3UG
OtLvk3QSV7P2/TaCyGKCJNVAvEq9IhqiShEuRdGArJJKXyi8RU1n50FqurlSDiNcKFsp6r9fnX61
PCE4JbMnXvX17wdegqTSRcHQlPbmwCGwDh26VrmXDfQ3IT+GlG7UdyMJ8LsOiv3T8zlg36/vU2Hn
uYqBIIjy6KTtnRCMS0GSZVEsZzx1UjyFh8h5C/3tuD3st817yJ+BDfDkuJ4bRW4wTao5+P6Jj/gT
CBSJVwnsiMOSDFXEjlG9a7snH0nEG6A3v4Ai3+zbg//2DCb+NM4qLN6PO6deMq8cRH3llSN2sKZc
8rKiKyJCHTYP+luC5wA5b3BgM4pCv2ncw/wM1KKnSTDxJ9WHvx91/VKBjBeVyvdAw310WGG6znzR
pZ4ELakF+kF63oC9HEeBL5v3oD+DPfYunXg9OhxkuPhFBTE71XyHgtnQbAQRcbhMNa30U3Q3gT9I
TTfu5TACe9lKUb87g9310bWnPeqTAmxbCSeL5JTLuETAGyJ9KluAbqoHqehGuxxG0C5bKdqPZyBe
Rl64nPYb3axeCjjjkhG+tgUXGnpzmsssWgEqPnT87dOe5scQ1I39biSBf9dBOTC6O/2m+jhdXXyf
Tg7pcL924MXJiCFkskRquHSaXNBEHLXIyMtgWk9TzBxJTjcLWoMJF1p9lBGPZ3C+/jiF2yFmfOhR
uWS6vayokii0rSo4G2Dg8rpW78OUDUcR8xYbGoP32NDo22PDGej4D2Ecvrz06PlBBImgiTBt+TI+
Cj62xlKAfQtZhMiTqpfat0cQ1M2GeiBhQd1O4X84A6XncRr16VUQ9UsRYSY8zhVrcd8AX2fB54g1
wZHwtpv4Fg5S0418OYzgXrZS1B+fTr8JPE3iiZ1NetQ2OVG6lARYToic2u7DbXWTU3Tom3A6KPSU
8RhaumHfjSTI7zoo+E9/nh58mPXujz6DyBn2IgL4EUdVRfu0RA50UmifiPRRSl2f7sGHCepmQP0l
BP+6ncL/eAYS54E5+r0+8ZfhWRAVXkLe0Hbqtx0Lm0gHyCNNUbAVNJWfY0jpRn43kkC/66DYP5xB
IP8D8r0RQ7nIphUQ7/cw4EwLUWySBjd9a9ZzKg9PssgjiLw7svA4Yt7Av/EhlAONrj0e/H568TNa
uWmxVTz7YwJbAryAnC6EHG6ethWGXRmnwTiFr44dyb57JE3dvGgNJsxo9VFuWGfg4/w73/fDBeXL
OeT7Iil51ad+hIN5RJWzU8RyD26rRywJCfsHnNPVmsQeijINh8noXhPVOLIcqmaK+OPn08ulT27q
ZJNefUMKDneZIaDLpU7alkpQmzTibj6KiG7IG0MJ6o0eCvynM/CAfgn9fmGXFWS2K6KAM8TaymoY
YSKLDlIM1CPYaatNregIero5UA8k+NftFP0vZzDtH6Zrt0/3Aya1AVvAkNjUbqDOCTxSq7EJs//a
QuYwCd14V+MI3FUzRfvh3+cgZH5M4z51fwWhbFDtBUSRd+n+HBz/KjtTBEfKp439J/cgQd3g1wMJ
+nU7hf/Tl9PD/zTpO1kR6UPMkQbtH0ZtY7qr+tbvrwvlsQD226aQOYaSbuB3Iwnyuw4K/dMZFDAZ
TP3wJUYK28vFG9FeW3jeb5ChhIOhC7KE/8opD6WmwRpIKCRloD6Q1i3/30NpN8sO/0XCysMDKIut
welX1/2kmMydfpOBZbjtYNgZirzzmDZ4qaqXGjOwq9N7duzZXGbHkdTNteZYwp9mF+XE/Rmc7Xyc
RH3mTiKRSVVkQVEg5rZPa0HB+XHJEuFVkaB/kIxu4MthBPOylcL98Qzc2VcezvD73NVxjMB2cxFl
IboAh4DDg5DRcs+np/lH0NONfD2QYF+3U/QHZzDZh3YepdWyf//2wTKzeREHZNquSl9D4mDD1zUc
JOtV3ApxZh+kphv5chjBvWylqA9vTi/sP01/TIKwx4xhVooGEaHIlaxOJltCBmXJEL8iC0iW3C4J
4sI7gp5u5OuBBPu6naL/yTw9+mWZqKt48uNi6LvQq/oMEYWFzKSPrBmV1dBiBSuhhYgXvT7tIU6j
XyWumy/df4UwqftHlGNXw9NzjEXlwPqY9CeooBoxQaTg6KHFHgRQywpOmBFxtN0fiOlxDCXdLNmN
JGzYdVDoR2dgetzF037DjRDloquIK0W09BbhNgNYCsGm9G61g9D9+QiCuhlQDyT41+0U/rszmPm7
MiP9WXh/V08h1appFutd3KsBICJZTENOX7UftGOKFKT1IddMQcW4TolziJi3Jjv7hL2Zzhr3pvmX
0wt4M0xweLApEXc7jYupHS7doE9xL19KvIKsGdTr2zxtrwaCLJBJLIBLOP1vmsC/Tlc3O976O4RB
b/2Mssy8Oj3L7oLXPjdklJ6WEPLOq6zeAXuw8TYsB435YiVV47FQNg/RYA9S082XchhhQ9lKUb87
gyCM767/Y/JjNa2m6ftNNk7QofIg/kjRyQkbK8iu6jK8gdXbtueax9DQDfduJEF810FB//7H6af6
bYbCKnGPAXeoUyygSJ+iI1Ny82A2NyY7lFAsBFajr4r4bTPgCHq68a8HEvjrdor+7dfTo//NnabB
pMcqxoKEDVkWUMaA7AI8Ep50VVOQ7LFlSxv2Iwjphr0eSGCv2yns385A0phTz3azHmFXeFbLxlDU
7kmPg2VVEFHeoPINEalzBD3d6NcDCfp1O0XfPAO9/yMS+dyXHjUgSHlxWyO6UkNbIofTEGeqQjli
8debh2hCRxDUDX89kMBft1P4Pz6cXuZA6V5Ui//9Wyy8c5j3Cm4vUVqgy7hOgxX8UCulBjpPU/s8
REU34NtRBO1tI4X67vfTQz3a1Gu7+ivudbpzOAVAvjDqcxAHD2pGIJMG4S0GmeDH0tENens0Ab/d
SZnw/er0THiaRNnkgqVd3WTImJ9U8/D9cx93Kak6klVVrQqywCRv6jpYBDgvQOypRFT6X6Gpmyn7
f4EwZv8HlDlPN6dnzu3ETd3+OLKpEQERjxPJFic45Pmh2h/UzqryE6RVUxwdpKObC+UwAn3ZSvG+
fT493o+QRJsUm+rz378KkLCN+rkSbmnYafSNRcDpkEqSYOA+me3mS6O8jiKpG/7GUMKCRg9lw+Pd
6dkwmgbTXqvWINmAlU1ReRkxdE30WQf8c7C4qiPjivNbg/cISrqxrwcS5Ot2ivvoDBR/eD9QwrLX
mnIoqIVycppkCJVyTwuKggUCEkF4BNttV0CbA0fR1M2DxlDChUYP5cPd4PTzv772rILi/WLo7/vd
9i+p3MyaQ3UtWUFRXGTV92UNcGpC+cd2W5aRazvgkHaAlHzcQlnFpxKL+FiiutdFezRZGu1Oujqe
z8BCMzMPPrk+PdAyzmmYjMIW3NoeYDHIuqIi7ZuEXh9DQjf2u5EE910Hxdw8A0W0b9uAJc4glhRF
vokmyjoQl/hmqcvDhHTjXo0jqFfNFPObM9iNbzKEp/go+dHfLsCqV+Iwkh21tCY6Z+DeARgAMAHK
4F4Sm3IULW8hX3/GHvh1zx7+Z2AMPOSTwMdNyf/bzGJ/8n/644KI4lkiavnVzua21DFQ/x5XFOtI
/d4qRMQYK+n6GT3dnKgHEj7U7ZQLD2cg7S12GW8d+/6zj/612jd/Xzq8val7M1UOKUFY/q9TL8yi
aX8MQEFFlDvWyTWq7N42nBPgYlvkgG8eBAk1XRHHkdK9AJpjyRpodtFlcHMGsdKfpkmYOj3Wu+EQ
kasiZlTU1LZbDu5TJKLxQL/bJD6Ckm7064EE+rqd4v5pdHpT7CH0XhGBWM3B9xtiOABmVXIRJN1Z
xhXo4wJ6FMIhG/ARdHSjXg8kqNftFPWHMzCAb6bYcYO8P9RREJqpNiw4fbunttVOaJ2wxeCnqI4g
sSRaQucwPd3o1x9C0K/bKfqD4enn/DWC4F56lPSoMrG9s01so44r5xF5otWnwsz6aqJ+mI5u0Ktx
BPOqmUJ+fQ5RcDG7K6/6/PdLGaQNswLprHIBCbJFFPp2Y62ibMn+ah6kpBv0ahwBvWqmoJtnAPow
ddww6tORANRFFEvExtlGnd3Nicx6AXrNVqkh8uUYSrph340kwO86KPTDM7CtvsaZ3W8hM1x3jTwY
lBMV2q40TlFhbfGwtvgytIfsrEeQ0g19PZAgX7dT4L/+eXrZ/nUe48LCPoU70iZwqo57IDsD2lBW
UUSaPW7xKTdeiv5het5AvxpI0a/a99C/Oj36ltNrbDMSTFGcjCVkVynbLa8Oq2CGkDbkcxP38UEy
uiEvhxHAy1YKt3UGHrT7PLbzoufMalYyV0dFRHaNNXswoRsnipoMxyYCqfiqdLpSberbA8XjSOrG
vzmWMKHZRTlxfwb+42Hspr1eEglPpgEDSsJ9Fy38WU41HmRVl0EnRL05gpBu8OuBBPm6ncI+PAMN
58ZB4fxqAr5fq0R6NTJVRF2qUk2JFxlGFvQbEeZr9VTv3k7+g+R0Q18OI8CXrRT2m9vTi/nhAq77
EEdUXu9BVQKqJqJWKy1UD8VTQQVXFBN9Q8H8FYq6udDxUYQjHb/Y487vp+cOam2mLMAk7tGbhhNE
A8q9rvBtE5fF8yPywdBZhkXTtj2OiG5ONMcSFjS7KPYPZ+BaeJh4bgXE++URXMgSxLzEpv7mgVnV
2ItR0UZELi9ucNj24v+t3r2VR4eoeQP+zTdQ4DeNe5CfQaX04Quc92Fcffn7UcfNnNgANFyFTcT/
JlNrY/yWrnuwoznnj6CkG/F6IAG9bqe4D60zEDPb48MKgvfj/vex4S+cWFmYeDH23210efA/cICo
QRli9eHqajLt1QDJD9sAtXXZlQ7NVfDfoax7Wbz9l8g6efuHdOFY12ewcBDykPcahMjyrFllRaWs
ckxDEFFiEbeH4dSR32agErmFbeIgQd0c2o0kHNl1UA48nIGTaDBlgQ/zat6+X3ShoquBqky40md3
qNvYqFnCBnyjBvVTHEFHN+71QAJ73U5RH5xBvQ0TUYZBf5hD8xTZbZFyCTnfDn3GlMeNGzKSZEpb
jTjmDlLTjXw5jOBetlLUzY+nlzaDmfsDeUh9aqUCalgidlOtQp7bWilMBZ1do81S7jYPAf4Ygrqx
340k8O86KAcGZ8CBbQweZ7pJMsn6m/8CYwMOXRShjT8H1xH2bVTEUkhU59GEdMNPhhMekF7KiJs/
Tr8UHiavE3uSIAWmPy6wGgOIZMZi4I2WcYZDYWRiqzLiT2rbrakmHUdMNyeaYwkbml2UBw9n4Ci9
mYax3eeRJK54w6GjzoKY2/ijWBkCUXRU5OsUQ0cQ0g1+PZAgX7dT2G/OwC8xynsNKJeQ0o4DAhQT
6ww3wSXaOIxEETLcabV9qgVXZh0doqYb+fIjCO5lK0V9dAZ6pokLfZZ9TnYO5Xx4psjjbKBGtqFo
cqrMVE0Wed5G/AhKujGvBxLU63aKu3kGxeutMJ1evP6vu2XoxtMKiPdr+Th60RG4rPGVStn2hSIf
GKcyuPKzNpmJT9T6r/88kq5uXtDxhCW0m3LGujv9FlwWZhyl/VamhMDBRVcKamCVjtL2oRlnQCDh
kB4qaXmQjL2iuRkfTVY3Y8hwwhfSS9nydXR6towm2at7wcqG9imtUC9UgCRCOaC9rRnnOAKuJdu5
tZvcOJaabma0RxNetDspK0ZXp2eFFXqh3ysboAhhr2C3HLYUJJYUj6tXcRNBdaZGzIVjKOlmwW4k
gX/XQaG3zmHbiENcRDCpRMP7NwzcOMOu2ZDl2gnR4gDLVlJQPlGgBdKtw4S8AXw1kOJetVPYb7+c
fsbfTH70WTAaGdlM44eKVN3jwK6ybShJMJxV/AKyp/sY5yA93diXwwjyZSvF/eYMJM3mPvY+pztL
uGCnlVVoCqkJtI1cad9J0xT7R9DTjXw9kGBft1P0H8/AEL6KWdZ1n8IGmaW4Qwlu6HLet2c9itGo
msRqUJbln4lyegQ93ejXAwn6dTtF/+oMsu6G3sVo4i37PThG9T1NQjSoQjKOOB23/gB8aS/P+kgy
uoFvDSbgt/ooA0bfTi/0LWfy2t9Gy3ZS6DGChEJkm0doS3ym/oMrzHarupuS5xAx3fhvRxHgt40U
8efB6REfxe7Fp0kw71HkoLYwK68qS9W5Y1vD1CGRUPtKl0SiWR5FSjfojaEE+UYPhf/TGZx+XbtB
v9XmVSS6yKg9BgVzO6nh8mloOajtgNobBqb9tpcWmz+Cnm4O1AMJ/nU7Rf/6DPwO1sT/EfZa1Rl1
rxQZIl0gwh7nLux4DJees2ywlpQ5goZuyHfUE8x3HRT0+zMIE0VdgQyltCsU3m9PcdKlLKLALaLP
S++n0Z7ziEnBJqvsGVRHUNKNfD2QAF+3U9zNM5jsz87E7VfWoIYVPJ8CyfqC1L+EcIdiIygVk7cO
/mMo6AZ8N5IgvuugkD+fwVT/GMavvd6sIFwizU7jZQGn5w2pjowYnKuoIoq9bR+ixR+moxv2ahwB
vWqmkH88A2/NIPTdAPUM/ydi3xDcxhuazIt7hSSRdopjRaQJ7Gr5N2X8rxHVzYuuv0H40vUTyqPB
GfDoISyw6bmLrMdTGA7MAQ9ECJ4dD5pLBEdgbP9FhZm2UDqOmG6eNMcSXjS7KA8ezuAePAspMq89
Kv0qFB9WS0ztLvDAobyPysMOw+3CtV7aXCKH6elmQTWOwF81U+itq9ObXM+ToOj3DnMOGZG4gE2A
Zl9uAO2jFVyHh0RVxF9VdSDIGjiGom74dyMJA3YdlAXPZzD7ce903uPkxy2QuijJMnbgenI3ZA+C
gRARrSJDsvuOtYPUdGNfDiPAl60U9U9/nn7iwy6ZxmGfXn14L6HV46ykiihp60VwvSEDHpawum90
HaSkG/TdNxDcdx0UeusMPJt3STyZ9lhpQ4KOL4iy2JQojRmPSCBdMWRctlw+RCE9TE43+tU4gn3V
TJG/O4NEpIdJhizgfuU9cmJERebhRIMLrQE7ZyDGE1U4VORp14KoucseR0w39s2xBP9mF+XBwxmc
JVrZjz6lPW63QDZqjTG5uYuDgxP2LwsyLKOxiJ/zEDXd8G9HEeC3jRRy6+vpZb05cVjJjUrXfr+X
B3ss7hSHzFFLL09b1OOyHVx3J+OUq5Q5ROIcQU837vVAAn3dTtE3b0+P/lVss2XfZxY8B5mO83MZ
2V2d0Z2bIEPoOLqCyy82D+HAUTR186AxlHCh0UP5cHUGggdXLk3iLOlvFaCOFTZdlPSvNE2A3NgA
RA2VbnG6gvIonfL/CHq6OVAPJPjX7RR98wz0zftp0KeWL7DQfQM1OttHKqhyhaMuCUtjVwqouece
pKIb8XIYwbtspWjfD08vc76hukCRYcL3N9tReQMBmppQSRwSssOp2BPQx9DfPsSuPYqkbvgbQwkL
Gj2UDd/OgA3mJP6BAIYeZc7GikIETylS6E2lHMr2s4tMcfVUxYZqBmzd/sdQ1M2E3UjCg10HZYFp
nn4lmJPA9lA6OHEqIHpQfyQUepORWKHsQG4IflQyhy0majqr5s8eshKOI+ktLuw+Z48Pu649TpxB
dMMwScNew6kUHbXFRFTvrA7Q23sBjtdx7GXwmlg5JKoZsF0KR9DTzYN6IGFA3U7RH56BKLoqppBF
7qzPIzAZRy0GQvZxEFNP9MY6QJ1heDohjSo3s9BmwHEkdfOgOZawodlFOXF1Bv7Oq79s1MTq+zYX
BLaxyp645GvLinZoITZn1KBBxqlQJsYohBXH0fQGL5qDKTOafXvcuD79/nAV2GGfahLHkn41TQE3
yj0as76xKNht7yoiT2Sxin0mnDhIzxtMKMdR/MvmPejP4Ojxa/FjOu95HSDXFCVRNBz+7uIIG+gj
IstAxX9c70L25ONo6Ya+OZbA3+yiLPh6BrIIlTO9aTUB368Ycai1imL+kqSJ3VcNamAPjAhYxdQP
d4iQbuhL+gnqZSsF3DoDD/RVlrCiQH1GlXNQdODq4WWUuN3K/nbIFZyjuM2FR2ht6SWl2/AxJHXD
3/gawoJGD2XD1dfTS/3vLOahR+OYQ/gVuz8TR4tECWUBuDAEdBam0vREHKagG/JqHMG7aqZgfz+D
865R6Pc743E9iKqx/6osX2gzDSGPe3Ug4GUBd9fV66EJ/RH0dGNfDyTg1+0U/dEZ7LJX3o9+D7yw
xTJ/JrJYSnSJuGFVx+CcFvTuYudH0NONfj2QoF+3U/SvzkXe9ylpYFThZjqk5cptDZ/dYYrEIVT5
LOMOu6T8zwl5A3a2PbCBFPaqfQ/259PLd1xf+prFkz4dbzhFR0Qb/DptAc/piPeB/QufXBlQQgT9
MaR0I78bSaDfdVDsb3spef7by/of9jT8tH9fabKhFH2DSToZ4lQrzX/PpnG+LYv48943hpa7Yqfy
uZXad6//+iAqkDK/Nf9EazcdTfyw3s7r308nSfqvD6jIgdMCgSmkogrDDLESHy5W07ILpbAQKAqN
VNZRmgAbSRDGqcNG4XQHJ/coFQFRhqszJIRxJSjTtelDwjbujFFRSUI24H1SlA8VaU+hl9thUENR
/vsiyPyn0A3S5F8fZJwTRdufMVJBkQKLRWD12kEEKqbBNoleJl/cwMavhf8rqXoRB8u19By5iwX3
J+coxmd3baex6afj5d3cW2qqWYyDSbCcR6G58BfKdRzEM8/SxkX0GrljZ+ikimKGopPzls4vYs/S
BYywcleca3fBkl+srnETScBZvmYkQ3u18gsz8VT1SVacQrMCXkrmlj3PRW0wE/NwNCu47/Ey4Wdm
IK7CH7xUzHMzCKVkNRwXEvcFtzEUjjmWnaVvit4yj4YZrzivvhrpirkKAsUzZ05c6Nd+6kVPriT7
14t0tVxYK3G5zoYNZnchuAcgSsxB/UXYHe45x6FoG8AYjHWLhSc8e7w7thIxiy3fl5dbp+h2sne8
BSYKYROMdghZFBdH9ORG02uyyYu9NFtErvDsB3IyDJwwvl5LSXbNiY4zlJY+t3V3vPm+jnmBT0Gk
piSjAACsWszb5gsz0Q8KKVbyZ5WP8ns7CJd/riWdk65XY2OhmlE2jz1TFGbGzcLmHbBZ0Fa+mUjR
wlquQ3koRel4Zs7kQH7xAz6djvnQmJmKMQ81K9VWqW/aeSiPZFfHVBIjOf+aabkyttaSlIdDNwp8
M8hXcTLMfEPNLFlR5uGgKIRcNefZqkgtJ9IC1ZR9efY5ERJjMZClKBdNfjx+5IwiEwaqHEX34lhb
fFGd8fq7Y3va3OKSTJoorhr/Jfvz2cKayZHmm/JynPnmz+fFHsfgGpZYkUH4W2D9sCXcBHC1ToQ0
W6vr59QO/hoX4b3NAZtCNG65+djdsqsUhuX82K7rlzBCfSTbSck//+PBfYnDJPwr/ScbVv9sIxx2
//ocTYMRLiOYpg+TiP6yNRB/v3w/E7itf+xJ30oCdYrmNzqPFb4A9m3h+8fE89zkYhK8XlxnabYL
dNgKYoytBTHOCLGBIjAENUdwB2xTECMuU0cxNjS2hbCI8mAKYnwQObi9aqEhhHFDI+S6hrxRFZNP
+BUhzPJh2qtbUlAIDlFckOwSQiuIDLFXWua6Ap9+nWWzYGbGku89rgNX4y1lvc5ujBUfm7O1bc+H
RS4ufyyQWeWYOp+srFRS51/Hi3Tx6K0l/4uQ88VNoknxASG3N5lZ9RwVVj7chzrOt9kHNHaJ1Rqk
x7qafl3M0qdIELOPs7mlF4O5v5DvGvzrkHRsXbQ2JPYqbEtwlCFhF/xqvypdaquxrRTp15zLQytb
xfYQAmb28edvYYwlrzFQGp3d5oCcMREHx+3XrIqFysWp73xbhqvsRlAXsuk7q6f1IuQtL0kW1/wq
i1Zmmo7nz4KX64/FgnuAzLuPnbFiqoId3AnZvBgWhaOMfB2IIzNhPpjl+fxaG3+Za4vofr6cRbcz
O5KsKHHGN062UAbG0uBvfv4tArS8vW/BtBF1TGF2pRyBLB/LUpz7ifNN0zjnVcsC6WnlRIkFnSS4
Vt3IMN1M+LiWfW2QyXl0s/QKy87n/MBPFTOIo+LGS/zYCrJnRV7Ohsu57W6Z+rd8+oAqpw1uMfnX
Ug4fEfWZVd4XJpM2v9/KJKRwwSOMSkfIw8WVmLi/q9INNz08LifF3oFZKjOtrNINEd+G/CJm/0JW
oLb/JpG0kkvoxLkwXBMsxt/YKIi/IphENnN2ixG300JvBREopYsyNVj7ZJVAknqOuwjHTxq0x4Ho
zJZmkvzIF3F+G+nirTQXOTNV5oUV6/Z4MJ/G3OKZ44vlINXyQZD6qplwa+2boFtjx13fuWE2t/ix
ZlvZ8oUrxB8baP+eZR82NbLe3gW/TQJcudKeZ6yqVjnPNAQFQIPTDYgIDXEy6NnaIGyeKTBPIG6R
N4vL47ApVvMMNgiOr1kmIbLEsT01bZBN3DHmJou4waUrMjI/q03+6bANsplFzVnGqn2pmOQatj8d
BQzJLJutRG0e+Xo8Wipr9Q99LOfWguPlGy53gttUTyPTcSXpU5LMxTs3zmb3cTAXJ5qvitbaDcMh
xyWLB2WmFZ9t2YgGki0Vn3ncmnGT6HI4LGZFup1ob2rH7e1Q1xnBCMBAFhO7YxJSt7152AXvRooz
T0bjfFwMvHVRDJdhxA9CMTGuBc+ZDRoyo0SsaaWxW51a63DzQkAD1xYkAiLq2y+cJUqmFx6fjJau
wX+TF8Zn1S9yc+1zq2G21v+Ye3L4MQ282a2hudkAGvLaDOSlN5ylmm5G3PJhntqJNfNWYwtFCrNP
y5WdDOPUW1h8ricmdHPtWs5l7WaGAoZ3kiPmtz//BGZHtnmMfC8kTSJLWJJZXeL2FxRCpsrz3E9H
M8V3TMPPVmY+s13LkBJvmHvaiJ/FyR3U89HP38vKHdMXs5xvnl0cBFlGdStuPVv6RbBOR+E4zz7m
nOjeiHbk3vtQJz8aqRybK43L7kJ7vLqNco4b+IWeDHQ9Nqxfp4QlSWssJkGD3CdM9GDWRWNvkY2U
QEluZ14ofdKdYvnJzRbpba7IyVOmL4TrNOHjO02ZpddyMh+bcuhkhyjpYIYuw3UARU5BhPoGs4Y6
F8nrucAHUTGa52Fm5WMvt4xVtvq6wAy60XJv/RyvE81017xuCXkQPWI1zYe+q8jmeLkY32X8Uv99
NV95f4iyLD54Sbb8pnOe98jbhnRIu9lfbIgeUDFrkM6AwtWUgZKvCZ6XzsWRvli5D5qziF6cyLct
BXEOD460KixpHas32TgPRrNIjT+qywBTLC8C4ZoP5+trKVSLa3S7NwHU/c+cy/EHAGWTtz25kfGI
dblJ7MLVMBCjTfWYy+yFbAczCeZsIt3Mojw3C9GVrJkxF80Ds6gDDlQnwxJitzXLKOPdfpdnzByD
X8viaLmQjcDUkQZdmGrorNxB6nuuaM04zn9eBqnCm4LN819EZbXWrt0sn3lDI4rjhekIrpgMUaMi
W19r9kJR7znXEP5YSgvp9efUMsndBoZRqGB3gbEEe5hM+USJock7gjTy/MK9iZfj4tqRl9ENn+YL
a7GcifcLr8jvXE4PBr48Fg7wRdub6AZez7NLaZH+hXBp1t+Y6JnsRZkHe2YkCUvlTy9X1+OPS99O
RDMMZH6Uju1cMpNgPZ+b2Hbma3PhoUjoQJt5UmDO+ET57hteHgzSSDDuhHEEz9KaW4+/SrKnvRi8
45naOlHu576gJZY6z5eO6aj6OoAfzNFe3FiVMzNzbN0eJr6ePeD1UmbmxmqW3MW2Oo5MI1uEC3NV
zAXb9NfLVTFIM7EorCQMfN8Sx2v5eWkslMi0bWWRmrGXzV8XoWC8aqKdjM1x7tswxPR58qwpDpYC
Kj0W07mkrkPTXqniYgDPiu6atpzO+Zt8tipCU4kib3ltpJEhDtOVH93YS11ILX1ZRIHlib7vWoUn
aeuhADshNqHsufNBnglOcm0X8eye11ZcBD9LLHmmzwvC/GEWzuaxlWmJNB+4Y9dXBkESPc/U2J3h
A+35QBZiSbjOY1Ec3yzTeLYeLObFjLuLlNXsbsWncXi9EH3nc5QEegov3UrhrSBZecLg59Nx44xr
zUeckho6hB4C45lQIZaSDefZajbLtJHqr40hV9i86Weqe73kIvl7qIj+Ex/jm4tQUUbwyDuva8eT
D0zKvQVsCBK/cRaKUKphf7bnpBCGju+EqTbi/MX8RiyitRVwmmQu4WS79TVxdeCj94QT3gelD8Yu
TAZYGUQ4adGsyFPR0Ucc565uPcebD5TQ1q51o7APCKeOT2N3mkNQa4h8RIBk+9MgY2ecsiqMURw6
mik5in095wToKYloX/ui4V3/nJ8dn4ZtDIoj9CKojSywo7m8g2id2eO1bozmhWJbxUJWsWjn04D3
xF9nGrRduMoBJRLuRCJIFrIjyGOfH49WkRDe8SvDHtgRN76FNc8PVvF4va0x9aaG2TVTFZyzIZUb
Cp8KHb39aX405zXXCLiR7Inh7TyJpeHS9eYjQccqDVTsaG6aaeZiHRTDhbeQb435LDowc5j63xbf
UP1Z+VfYf+yuFI3ouWNDWCZxyCmj3OUg+hYc7mC8my8WfDzw3LE+HihrX4YoG8tFYo4lz4BDCpPQ
tuJAk74WqeJGphZ5Y+UQYXtKHdxQOPTC4QU2QpyPkIkmSb4O7+3YGCluplprY3wXjQ14ZBaqMJKC
uXYfLl3NNKTxcsBzWgjtPF89LlVHPTAB9xVz6HNwKOIwBpfi4rCHzAtIv4Uauvr82Ut97mVsJ+6/
ldCQPy8cKX3NAEY+EPLU5c3FzFtPxBBizuIz1xYGCOHmhH8biTH/5qReas4kxf4249xFbuYaNxYe
5knEf5VEfODAdTRtZsFUG2smn/uAOfJkybbcKMqDX17DmONwMCB0FodSokHWVBZH6TpKsvGIcyTH
jNRQMrNCFa4TJ8hw5hAfWsPs77VFMpaVoGOew6kBlx/RZzLJU3m/UMcjQ4xvvTAZD9z5/Evh+p/j
VM8OTJwOfuHyPpRHgEkA1yLCJNvLShRWiegkOjcKdNkbhVLqfhbHtmOtxmoEB1hu3zmLhINvVYwH
TpyuBtIadoGUiS8JJPODnXKO6ebj5Y0nKt6tMVP1mekYOL7y4bRMTCdP9DstToqhFy2K+1x1F/+W
CiyUn8u9Lsww3TDvUTwYwYZUOEB14DPOtaHm2YHpquPvy1nxmizFH57MD3/+rn0ZC8QkGTsHdDjo
UFIbsZkUiItVonAjaWWnVuBL351V5Fi4efvPn79o31KDgIU/DLe7Il4YrgqyqFdZkvq5YtjPobNI
vy9yVI+RlHxlm6G8XnFWvlBmnBXMxokLQ3u5LExbSNXvK8E3CtMXuDTaHlD/igwGQVASmKIgAmqy
uOUgFVw/CuxnT421W40LV09pXijWKtZmt/wsSYfpgvc+ZXIQDXVjrH+GWRJtA0PeJELeXx7IKkNh
eo3VjIO11oZ/5cxmeuI5zrNhe6u7yNNWQ8XNZwe2t463KMinhVEBD5GKY4j2W4IkTtT5Yu0+F/PU
GThQwAZuNv9vTFv49hUYcrDkIDTJVPLjUDNE0Z09p/+fvW9rshPHmv0rE/OuCcSdlxPxwb7Vrvt2
+fpC2G43EiAEQgjQrz9JuXumNuWuHf09njMd4Y6w3V2AWFpaK1dm0tsubUj/Lpi9Ky07s6HD/OPt
cHKXrXyeWNB74ggF6kUTSAGWZ35R+89N6JJYteUTTuxNUzhNcTNOQ9hkIZ8V3StMre/82mDonNe5
KB+t65IyUy2dH8ZuVM7WJnp+X7tt8mBiIr+5TetfhXnWRd3eE2HvoVhuCM8CHanD2/d+DugDX8J5
AsMKBB2QXMC8qzI1pAYjTDqWT73TH8uQ4+iN+vey9q+doP7u0v7SsPL1Jl8uCEwZV4Z+cX2MBSWr
LOu98mmMJ46ighS7vB6cbZub5ELu+tWlgDl6S/eKycu6/K2boBDeQKunsZ2TlGGytBmpCtKZ1u2F
qP7VpTCeA0MG6QtGmKs0qdwyDIIehzPq33JjO1nsQ1WRK+ZSc+HUfJ6xrKItwDUWJgDyMT4Qex5t
E6Nl5flaPlV+NzzGoXI/FTaOvoWNQz8PdPZ+88xAbkuM7mkWiCr6xBTxq1RUFeVpMHDy3kgse1Wq
iKWYesnvVWV98CJIKaasjUrlboY56FAH2lHf5G2l7AYh6dnt2PP+oakC6WMf+WWbNrVWn0PSht+U
ysM5Hb3JNJlR2hbHksZBmRKHjvdEd9FVyWZR3xShmW6cvqir1BbhiM5uVqG3iWrrFelUsjET1rph
xpPJna+dIo6jDIdn/KjGybGZcfNG71TplDb1w7b7TAQG66mbM/bFacFUSOtSqnrbRa40qZ7K8Xc6
Fh6OrW7YlQSIaWpkEvYpGdq6yMQ8yztF2r7a0FAlKO0LY8BICSvSbXiZ9Ddep4lNZz1NdxXt3muS
5+W2jub5utat85P9/pc52FsS0+rlRohZYK/LN9VgnnT+cl2v9ruKqvZJFILxlCJWx0yWppzSKQii
fEMdWzroxuPQpGqKq295qGaadbVSj9KoERnD66KPFjW73gyNdnZu3JUsNfnUXy0fYbhq5qL9UBcm
yBy/4XeVYrLNwsHTd6Ybh3qrY8888rBMvvfjBCjXFeNo0smPqh9d4HCeSlG7cTYyTact+BXlJz5p
cqkNWkxK1yuBdhJrAfvBheyybLkXSbVMklL7XqOe/MpNvgeNxjGs+qEUKTVta3AXnCGE2FDU6ey0
rbMPyah16gHkTzKfCrkTIk50VidC0dSZZP6dRJUXb6Tq3DDlnvNZT7VXZnHnN7d4pNZkfosaPi0t
D4q0IhUwbF0X1AP5I2juNF5A2vU8DK/+bhIGqxr9TwTT9BgcjtWZ2A6yjPIhaZ+cySU7mjT5kVHz
XROv3bJ4jq6jSlxqoF9nLEDjYFGCeACoEwOR8+UFE03pxPTyiQK13nStyneu8KOto8b53duP9/rI
R1e3oIgeWD643iqmlaGOJ2nZPRW0YtuQ9sM2mSZ7IQUvJdL5zsFVFrgSn3qJUdKtTjIAyIEOWNc9
TX7FNr0T37OBdNsiN2XG9HxqOjQZgamm7dtP94vWFXMpNBZ4cQvOvc7HM/VbLqKof8JkW351Iuvc
RtJht3PkI0otoQ9tpettiOS3qcIqvgNWmvwoGYsOXIn8woH+y9vBlgERaJmlvTrRtdGoHutQP00t
nfY+F0+uUiLNg2H8NrcMMe7E82MsabNT8NfbT3Y2jyKvnKPb8uZCYfuLVw/aiutiqAeaxbPt/MtN
HJa+avzJ6Z/GzriZ6Ea2cRqTXDgSf5ErQE8ME6Cv8MABJrQK5q6I6TByMz5xXtJbpzDzd11JFM1J
7ettKcNZpTjyuq0j/f4ocK/zFkQNxrPOGUBwqZ0aB1HoVBJ4KhlUfNUVBYhjLOf2+wCSxrAJQuKN
WVh0LNyAGtNfTw6ZxSbO8RuMq01bHZRQwfeca5q5mogks7Mq5YWa5rk+ehnmACGWMTkwCczBY3z4
7nzfDjQ2fsHn6SnBhG3vmh6nZtV73VXH7E4Dx9k3Xt/f4I28t40p34vGbffSdYKUYSq2E0U5A7Lo
5HHKG7OTrKfHscjlphqd6UJD8TxmWt/rwvkEXOZQUOmX6HiRwpOZhly3wfRUONH8oe4mk831UNcp
r+pkq/qSbKrYOdiyrjKKWDkRO5GrPm7lsYuK5N5lif5cBoPevb1l17lvWcNlb2DLwiQP9J/z+2rN
wPogbOanrmFF2nbcXA+uqdN4mNn/4lKIR2hmwuc6dPW6CjJ6YaPd+WngXZK1TgBqqJeL/eAxdSEB
rg/M5akw94AdKXZciBg+fypHOyQPRDg/LSdjZiLWP81jHmdF2Znbpq7iWxqiqHl7KZejaf2KwQNa
LDiXb9ms0UqadAMPI4OLdn6dFu7kpcqfyNYUwKOcjl2CmF+lNzwloh7Okkgqi0PEqksFB7LW/aCd
J9En885DcTJlQcHZTWsUeCNV3u2dZZhgpwB4iKHvjZLD+9YTye3YFOpCiP9izfFqgfADVsKyL0yI
lxE+tAnB3vKdJ8CVVWb4MJ0kMIcUxGO665Q7bYNpnC+s+a9yABgWeNUgBOCf9b6KlQ86TBvbpyAn
5NomQZNWPu82EmzqfQ/Xhq2niHxqVVPvHFs5Tz1GbxtgSe31MOpbgnHHdaB853Foib4iTmtvUOnL
DYhqwYXU/IuthsEYphDgWwTAW1Znv60wB6kiaZ8U4+JDKQd3qa6SHUjX7YWtti4AEBmoMlA7ewgN
wMmryJB0QgL2QY/2o8FeYUoxX4HE7u6CWnmgABsHPYactlNe6Qv12/KWzzcBtpuLL3s4GHODyrx6
SFBJHGDPiX0KzewctXLnh7wkX9/eaa8fL8Q3vFAKo8bBQOkZxn+RTOepFmhxa+epaSuxMfjtx8bx
RZr4stp5fTsdVSfMnSi0uVDh+GsMHI3Ic6++VIte4MWrJDabossF99yn1vrzRsfEP4kgDxvgkYPb
psLnlQJj2jpfm75A5azlMI0bDduoIcsdEW0xw3ScrI2Nl2Bjsva927PgMGH0rzJZWPwkv0zuvEgq
Z2Ob2f4+uYEwWUti+y4O+fBulORzENj6IVZgLuwQBgXN/DjyfvdtIK8TcEnscQ4t1AFDMCQslc7o
3ud9xb8MBeFXioPmkPmYNn7Qc8CmlKNXvK+TSJLUA3uluxD2z7jJWUjga78OxKqLYhUTo+clffG2
4togYmIwZsve6a6rxnWGTRnI6SaaeV1sWVJ37j0sjAuQzyNfPIqoKZ1M5qKmmcf7ecgmK2SQ+p1X
kDTXpNGZ8buvRAzlMr9149TampN0appmU0JXkaSYzAt5TbQGg2KeitJNhejMyYJbXOwSVwfHOckL
ndKAaJ4B+ukPGKrE5s5vuvLz29H6nPjPFwCTMtjj4VM3QOIgHznPjJKIUY6e7t5HHmPXbSuGAw1K
ybOyCJsCyUhKDh7s0N2hwykPxVjrMe2GUM6Z3xHSpZL6lGVqZl6VerY2h2Kqkm1tOrxdOIHSYANl
3nwbdzGmzhHY/u0mJiP75mNEpbexqsqdsYBRsryJ1H01UsCNIrS+3sE/wr/Qty87fPW0wDNRcOOa
6D0Wf8azc0ChI62KWL43plO7AgeNl+LNsWPOE3+PKJFbEcT9wSmYr1Mrqu5CCnoFaQfgdoJohgeH
AQZEPqvT3x+qoR9ibt4nQTUeKim6rYx0ddCODja2CIYrMlb9XsYuzuXak9kow/KRRWLev/3m6ZIN
ztYigWToeVYFNsbCxDpfC+NM3GsaOb2fxag/R3SMQZ7TLKiyqlokGEUbYJQ0ua37yToWPVIRVcV9
E7mu2dVzrR+FZ6LMqeb6zFrg4ec9rLQKq9/+n/83pQsYB754Sa+pwfw/vvfPzODlP/9TrRAm/4KR
B3oJ1Kch8FgEzp+yMfzVMg5YrCSW4mZhU/6bs4mvzePARWGLUhPFrYPT9k9qMHzxMb4BIu6hPlu+
ORn9Hc7mihmMjhpjd+wQkHrwkSEIn5a99yKV2qCOijoh7XuHtKJKDXMU20K8c6xt3LVpbqPuTvO8
Qbpz56pJBxNCzqVcusfIxYL8xyfIb7iwQOWB8JnUNWL8ba4Ax6SsbN8zpxsVaMVtf9v2DvtmsT3P
9Ob/X0fegmD+NV34miv+Dd8yPeOlL//Ln9EHE1WMTKJFaQZVLwiCf0YfwHR4vIFNhWKOgii6UHX/
CD5YcINchI4jfiYEP4fsv2NvsUxcvsyDBASuMQZqfyf2Vt3G0tRAk4PaZCnw0Sj6q5oy4BUoGqio
HmZ/dLeFDKu0MvNvpubjb10HzSHtkF4loPe0cvx+U2Jgko0goF673UAv1GHrnYC7QRPpo9Zcagow
8lfdBp14LVhuq4exbgGGEu9IHVF/mALmpoQ06iAoioGBU7FrE6u3Leh3G06hA7PNF+CiYar7GGCf
iPunyavVHi1TdxWOnnOrp3y6ATLzaeJEXepXzrukZRWRIyAqRgewWLlCR3q2g6cyB4HEkPLBafur
unH2TaPLrKa9swGFvHqUyhRXsY31UbsmeWhiiqGQW9X7EbSt66Ev1PdBmP4D+B13wXQUlP54EZR/
bM8z1vNyB/85s57vECwEwMyeC94nks35HRoMvMBUxR0KWjsnX7Tmd2QUP2MqDLb4gmtw7cS2Ta3T
AakYerLpbFTtQgpEMU7qDYOM5x4CwfERRkX9XdRYua8Sjj6QYKisHNHsJm7qg4wL577TQ3GTTM68
DUeMpAJwSi5Qep5bnZePs/BDMBlCVgZUFIJBfv44fCgjTJ9alD1eCK2kcZTnp/MQ+Ls4FvkG7fI0
ZlDEnjBtz+m10c63jujwnve01RmHzpWnuqj3Ud2Wm4L0+i7Qla7SXEJz2tmWfBclifNMhAnCvSZ7
MgXNg43YAH/U3gVRYWiipzZ45wHrm2Uf33Qd13trfQF+ilYgAUJeC41kW8vrafacLo1br/4YRh1Y
Dgkxd15p3Y+2BCmx7npMUqVHyiTtW9Z8ySWY8NTVP/C+OprW2vFQ9bM4uYuwHM0m0bz95OsJEt4C
astjzam6EC/nDR9gFgAQ+IQpCNbY/gjtVVpwqqDrQcCR76ASpWljabjTcetfAE/X2efVZVZ9l+9B
NRVLJt9py9s9KS3bA9pA/duDQ57ik023LWVfEIEMI6JCfGhyp3lKvOFJzOTT2zvEW+1haAYx3AYx
Abk4BKl83dD40TiV3hy2Jyss3Q7gfd5JG0SbMJbxzUCpWNj+aj9OjGSBGenvcyLJjUDKusb40KLL
if2j3yVhFkTLmpWj2fA50vd1qZs+IyAET6AI7V1/PAh0Awepwv6aiooeQl/7WeHFaIcaZQ+11dVH
5pjptpjm9l7F8ZRGrJSHAMf3A2BResIv6LW7svtQcBkf3l6KVam9eJ4t2jdoIxbQh8J8+nx3TXPo
5ZpN+an1wO6d7W2JdehR2VonyfgYHkNMkgpd7vgo33UizC5c/1X0PZM5XbijomrDt7lWyap1uQ61
X/mn3PrdERhQhNUdj2EdirTL5/owOjl/x0ljtiMP4xRsYz8NPF1u8OcqG2lV31TVPP60dfnL2eUv
byuCSmxxqkTrvQLhuQ7cwesn7yTp/DHULr0LOLuk2Vwlaqw9YhAHMepKaMVRMJyv/cyqPOee9U4F
j7196I7pFEp1NSh9YfOdA5vLSwaJHAxsKJMW2cKap+A6IMMAZpMnW0IBQECl7dNOLZOlZp4+COlO
F07J5c5f5GxcEIkan5NaQH1Y+qw1G4p1Zqipp08FZPeOme8h686ga/vNgBStuNiAvyEuXPMXoQyy
AkitKJUwAkCpfb6cZetUcRKY9jQlNbjh6h2b48yqYS+m/ltU0o1Nou3QeRunZL+7rti/HcqvnxnY
MZRfgR8uYPyzNcCL0p6H4HQyf5xOI2HFxjTh/Fjxockio8f7XrvfcEvu0Y8Hc2kPr4IVsyh8y8IB
TOhDd4beYpXB/WboYSzgqXt/bOyd0/JMECqPI9g9JQbMs0jrnluwUqTc2UrkH31WmF0wV92hG+Lh
K44j+VDmnXthRVYKNcx10G0BSUAsYFIKqHiFJFSGY2ejIr4PtZ0fh9gER4zNMDsTff7Ojn0aTnWe
Qivs7eo2uY76qUurafwtrkwB7k7DDwOKlh2TgUQ+isaNcBBHUF7geGhbewFzXZGHcbvgbaISXbRW
0D+gUTsPIOLWJSWVJfewbch6SBmIGW5ocJt488Zt5K7Q7m4kQLBqe+EVrmIHUxvQrcBJRFsI1zcM
z8+vnBdNU6pRz/dzo9NYz+HB7ZH165FMaVvTYCc7C5FaN11Iv6sM9HxdL4RDBiZbKAIW2+OX7Sit
S5DtGbP33sj5pu9lvyURaJlREl+aUy2P8CIlAEcCdg63I3BIFzb4M8X0xfYYZoBWEQ+rh7l2yB3E
EDeNJWSLwE4AFQ7ggPrT57d35MogAN8tgvYWlTCMYnC8AMNcxZ9AywXWqbInYN029YSMN17VW5ES
T9EDWDpiW5hCXHndEF3Nffg9d1Sxk1FDj44FzwL8SbMDyS3eE0dAlfH27a1hxeX2UKFj8kNBloww
/Dhf/WBiZYPzaz6JRr+XFLL4Ah/D2cfxnNwMwFwzt5h56gwO+1TyebzJC97f8WFQm4rX43VUc8g0
J7/c8LENt3E411nY01ilrOnZZ9/01ZVrMQQueZTlPGzvhFvaWwWqFbhE/idoI+mu8obp6PXmkvZy
PS99fjiAxc5yvuFfa1oq7zFFwvDanuqyDrPE48O1N47VtrWTHdKO+WRXCwqeXvxtEHXqMwg6kmQQ
jwii9+6cgyjIhB2+v73m5xtt+ZIV+l/YWCAMMWBAwj5fci/oTAW9BT2VuvJ+C+KhObCmi7JO9M2W
cTJ9jgVMYmjuXKp0zpP0zysvx2Ls4iOKQJJXsehEky+DRtITz6N6pxgpsmlO6IWT/nxDL1cBg3ix
OcIAB6X8+vlyDRYa7WJ1Qooze+UFH7u+izYepqUXovd8P/+80rKYi2gF3hbuKni9UPlIK1KdAl0W
YO/TYRs0ybVLeZHCxSXlmKdcItm/Diqc7SgUgZZALRO9Gk4BIpsMToPhVKKX2IWEuQ9h1/SpKwkk
skg+WzbP44fBTZyt0xvIsxgsj/rQFxvPn4oDb8ZyU5VRfynTLE3of7LbshrLjS17GBbCAB5Xq2HH
CUyFNh9OGKCiAOEu/cJdf7jOc89eybnNr/Oqhg9U1MD+x2mbI46WEtBB5W4agBUMXdiu9oNiH9jS
Pda9/iaL+IffkCrTzWwunHTPSuv17cLDAwKMGN9/QESebwO3AfwOQpY6KXCWd7YbJ5HK0Cn2UWd2
YP92R2xSsfcj5e+SGINgY6AcSUfXsi8hI3GGn9lfUWrZTe71xR26LP0t6LTYBwnPr8Hnlj/chotj
oYyXVV3Br5MWIIHxtZtVbZDcMDdutv7A2zslnS9OVXUfkBiUn8KtObrzQG08JHZUdwzGSSej23jH
SqhlBhr0x7bzuw3zGvAqB8Gu3s4Q64H08iqRHhZlxcK+goz/fG3icBpEaFh38vKwSJNZ5od87vxj
QMx8DLkMbgCsxgczDg+BtPZjDmLe53w2n6pYiR0yr95WIQaHbqDmbE6q+W4mPjuGHm2+vX2r52X9
c9DhBAG/Hc37InlaksGLI7UcGjFYRtpTPfv6kMxgAnscM0w51cFG28Bu377e6y2Pah6YNRYHlT0G
9qvr6ToIiyBvT2gznE/D7EAAD+BD8QQwzKzDqyRQl4S7rxMa6HzI09Cjgo0GtdD5NUUUA6xRRXeS
Ew1T5XJ3wzScDrCdnc3bj/eL5YTNwyJygUfIInc8v9REjAl9sAtOsYhlSsqyuINCc8xAzWyO9ZBX
f/t6i31DglQNLBH2RauyHUYMoM3VVp7iPiHgdY9JVuQMOianNVtKyvYncP+XPe2rsw/1OCh9C0s+
Bjwdrp6v7zVcIw0H6jGq8GBBzE1jzgysbno4k4V5npatkFfKMZeU888Y0lm+WVAGfP4nfG4J0a2s
ljYcwrYM8ag8IePnqePTt5a29oNugju3C7w9YFtnV3HHvSMdD3ZV0AZXNVPjtqVkSEnjyk1smuFT
5TYYt0FFkPoEZg0J30PTJzfT9IVQHDp53KtD43sk6/xBfRxqU3yEQVpaN0mZYSvzHRjQDU+BCkLT
OerhWlp5gUbzKmKXZ40A9i+VRgCV1vmzgnyKWSFYBqeC1X0ad3AtE0ifKHDrS+4Qrzbk6lKr8j0f
5sbmFAkgbp0pI3X/qW0sR9uQfNSs++TO+pIU+Bn4WL1JdCno7QEj+PhA5SoH+IYuDMS4PiFUnePk
g2GY1XUiP4Wyo5txgHzfi1izVaP70ClY2iBFyDtHSIy/lWDwpYtxDoIL4Vz59bwloq33hGi1S0Cl
2bVgmJ1kz9V1501NCme7KLVE/1jaim1oiHTSSVkYKlppy+sOVlrdFMPCQzSXHnTVDOLBQGJesj+y
HTD01xAGmVsp46ECj88sNHLvhs7TnBnrqF0jyLRJJv8dM56W6QB3gdSfPvzNdLTcANyDnt0qF0Lu
eRzVowE2X6nqNJEcRH+GL8j9EKM/7lCsw+ZrFNX+7QuuAJSfj7woyDCQwaAIrfD5FZ0GAyBQeeuT
x7vwGJt856HTDSRO5QZik0NBpH/XGFVAHm9BOu98m4J/cgkWe13l4cmf/RrBulgco1eJalBJBKik
qE+qhPvEkCRsjwGnLGE2kNt06H+4ec4ObjHF29wsykeAqX1r8JryKng0uYq/svLS63i9rZev5D4P
q5Yh8po3NPRuAwFk0JwoD+KPUYRJiR1Dvg0g1X58+0WsZmPPLwJoPBpD9MvAT9ZABL7RCCwL/cKp
7d0qlTGrCtgfTE4KsWSxKJpFcRw8v9nRGDusk8TdgboAm5aRxceGthC9+sQDktCU1Z7Sok+9WuZY
ORconFb2KlqKvWyoguCQ54lkF3qDpdo9TxILEX9B4qADBNFrlZd8SvLWZ8Ab/RheVg08+XbAOeML
5+eanLFs0WXQj2S0fDAI483zeEU2CGJ3NPJkSPGDm+gw8vij7Lw5C6B5OAygBoFHxPNHD/rglOQD
3YcBnd9DDGGzGlrVC4/9qw0UI+djso8JA3hSy7q8KMhyi5EYWMvyROBCmImFGFzNbnnkbfiE+s/e
NvN9X/bkOursE9iew8FcakSWZ36x9ABxEKYg16GKQYy+kngXhA4u0XJ8pMANtoO2w8avnN9FEJVb
EfVqD/pyvPMaM2wFoCwhzAXkfNUJ4QYW89MQ4QvbmYUzcb4GXllUmOY56tRqE2atHeut7MsPYIR9
LfqWZH3J/E0ZdoBmPWqyt3fOKvB+Xhyie/TAiApgaecXd2odlGHY9qdi4r+5ZPZvAIaLp7cvErxa
46X2XdYYDwmS0mJl9/I1h4GC6ccYDidAq/He88diZzGVTvE6JJw/PJeikgrlNXULCRo7Y6nPx3FL
GMufwtZWp0rG9mtYyuquictp79Eq/zQnbfG56B2+hwqQ7Vw2DbvGm4ddrHWwY7A32XEBBeMC2Bz0
GGNA3hT3eT4CNx0MKPwsqvYRZZ9MWIu9N0XJ1pmZuoO9So8ecyTbuZyTa2snecumDhYsRVQ+mQkW
Gk7v1jvm9kmad8ZPGZNfum4n52sz835vIr+7KXZvr+ErlQMG/g5CHoZ7CBhgCEsYvdgqwlAQ/SfP
nrqEf/fmeMzchDjHWiQcpsjCuktPH8NNhrvjHn4z7ZeC9Z+rAXixqiv+rZVC35pWtY8x0/m2YPBZ
IS2TqSnj8LpthngTCDneB2xOssQEzSaAqe2YDnJ2bz2Tu5teFfXBdta58GivYhDetcBxAQTAYgFj
nVV0eIJEYoyZc0LvoNO+nMhjw1n+8PcXECMWqI+hKVuU+asFDLkzJlOu6GmoJ5Cl+baYoy0BUB4y
tYMzzTsWhwcy+XuOtFeNTWqa5oGKfVN8KPr7phE89cA4HGk6JM220Ida6aeKj2k88myOhhSbLW29
8UOAE/9CovzF2wcqSyGVSuAxhO+9rWrkEfJ0GyY6Pg2RFJtIVvC+iCVKe9+d6isLiSTe8twXmF7I
gKWg1+EPilLe+l3vp6EPZMfMMctaWPPAEGk8WhZ/N0nU7oMhSI7QtclH42DAEBOn/q1KFNvhFDIp
d02xCeCTelu67niQZVJfOLvX8AEOJJSNC3cSdnMQbi3ulC8Dm5b+CN05Jaep8uZd7kmN0XDxUFsz
PVhr2ltFWPKhD2e98UZYkYzwb76DoshmcsZkmPt81znO3KWddQsvRUqBU7OeQqhLeL15O4hWNQ3u
FWRuHNTLlAbA4dqnMoKrdD+C9nyShFAAzTK5gq0pzyriksP/4lLACzHvhIME9sb5shTzaOsCHI+T
K8oc/VdX7xOQIbYVwuv09qXW9ePPx8JzLR9zR/m89l6YAk1Hq1vvBOLFcKhAr96IuTCAjJxr9L8p
U5Jf1XFV7GeafNDJ7B4SJ+82mhd2A5n4feOU8u9V88/3FMP4E6jsIqtfjz98uJtEgVXeiTOIeNWh
bdy9CfPH2hujC281xFKelQB4qzj78fPQby8jrfOlrgKYaAXgIJwmKt6TxJnTquHhJiROkUayMBc8
gX8R8chAPgDnBaaBseMq4RU+JHrMNskpGTz5LSRJktEirjYNBxkdTmsV/TTBq7KHH0tzsHlMfosD
E9uUN5Ot0hAtx0M7F1sfVK6PxInyK8t5e0UBfmLsJsv5wg5dNc14E8A+MFXClHgZUq+xz9FMAnii
Ld9ZjzUb2KmO3z3aegdwhDwM29zhSjU8uFAVrUvD5argjYGVhTEYrvmcEV+cd6Y1FrZAonvXD254
VUqMnkQTtrtZkBmWLWCBNMPkfUVabjeVTNS9FbCo98F8+/m6/uv2+s9nWfVf0zcPP76q3/5x1deL
6/ny6/b7RjZf6z//rD/jdS5g6k9eZ4TvNKKixtgJJS0S5cJs+kkqjlx82AUIHkrBZWIMVdC/aZ0k
cP8FSQgcr5CHoEmGF8p/OMX4CvliTQKeKHo8II0Y/P0NH9ilmXqx3THDhCEEZkroO6CSxeznfLuH
fjHmRghyRYJB7HKNUaCKzBdSNWo75rXcD8H8foRu7O0suxbSBHA0XUQRACaw9xfBwPl1E22hbUzy
8mhgs/XQOn0iARPk8iPgI3xdqmEE5JkWJlJRrvWV9qfZZEkYUkjLwmrLMGOXW7+l1+UAtBzyfUqv
kSBqulO1Iz+BFViwDabW7Q9vGPw2G9qpvJ0Hbn5n4eg8zZZ1v5Ny2Pu1naDMgRPKtqQVzAJbWnxv
lHiP+VQ7wH8hJpCXcJd8mtGVPdSADJsGk6k69MSQGneR2QdOB08CRnLnHkPV8udK/XfH/XPJnX+9
4fbDV/FyTy3/9R/Wyr4Pxv0fTtswzFr40H9YK+NvMCOFbBucFvA9/72h4KscLs5ay26BYQgUr//e
T/grOPzAGGfhU6HmArH5b2yn1Sc8YNuGghR4fBLAOQgbNFgdnwW2reOOhbgfg1Y/xWIYDjBtLL9R
o1ScFp5pPkIlypIDvjpSX4127LaRnLxim5RloFOwONSBu7d8ZhDodboqTiJJyMlzZn5fisT9OE+E
P2GOlX8poCraSvjlt0NX3VHpYNI3FU0Gao7/viDTcK2JISfigrTEQWp+T3MNq5B48qobpqIOfIVp
B7KMfuTw4uxSV/km2rq+Ado6BjY+Cred+p3UpEjRgXY3SFMQWz2/1P+G9z+XlPbX4b1TP5rv7B/v
lg8M/VDN85HyP43+qr5r/v0fNzhhzk6U5Yf9caDge2CILhBTMGlcjgigFD+j30v+hSIBw5lF+4yZ
3gKe/FukQvEVWogAYCsIihlg6RcHCj6ft0ClwCfBs0LH8TfCf1Ud4Vs5qBzxkwA6ghEELcx5VgfP
ZNLSwtrNC6C5rryoutegBH81jp/vag+tIBirl8zS1nsO6jfs3QUy+r+cnddu5Fi2pl+lMfds0Btg
Zi7IYBhJoZBJo8wbIo2S3ns+/XxUFaYVDJ3gqdON7kIhq2Jz+7XX+s3sCUS+fXGHCUPtJYNKjSaJ
203Z3kvaXWL8rKy7KXpSo1mD57GWn8hOu6AzbJ/cqxRBeEc4ON50/bdW6+3cEA9p9bOSy20nCTAb
9rJ3SIzhkAbdQW8fs7rbdl7k9CoCgNGdbH0qJdPN6phKH2VewDdqPThjm+26QLILsXSjYid7FrY7
a8/fZcR80d15Et4Fg0pV5nBF6K7xbB7D+9Ju7dSeNsI2d6pT4SqPyRdsgpBesK3DuyX68FdY8J4c
sAgWLlqe//xdy/0wCaI30LKnt62tDP3Jq158KXLLLPzTDtpBrf9cb/ENQfwuPrlocpGoyDV9SFOF
JotD7W5Ld9tsQPnZyVbbefv8oNvp9vl6kxdr+Hw1LR8kY5735CdpMTiEbnKaHHXbr7ASPmxCIsdL
jh7riGUZTGq7SWpm4bPB+DWZoatrD35ZOnn+JV1ln7Kx3wd4fw3gu7YWqyXROOm7iLb8ezIkxW9z
V36u9sNtvutfsnv/1b+RT2poq7fZY7CDEqt8GoBqfL0+pssHzPwVM6iIvD7hJpfs4itU1MqraBa3
qAHtSRvzC6LNk2F3o1tAPeN+kWx5Tddn8ZK9aHOxWlOp0sVGjmlTial6tLusAQPiD3nq5PEq/POy
NRTPRAvEN9AYdBA4sN/vDao7QiokEojdXCATIyfDo2+Z3jYeA32Dj5qyb8e62WZTkR4xTKg38G/M
H2NZtfu6VMrbIq3b01znRyvdjF/HGObU9UlYrDqOR/gKiLdyWIL5gBNx/oVwnVGCqiBK4wAXOhXS
oBtrxtsowojykyeEG8+vtJUjY5HPpH6DQQ6h2AxuRvpmaUEgIhSJBj/I/zZAqjM1feBxohnur3dt
PgXenRIzBJ5Ya8ZecAXxjFncAMnYd1Fo1uNeN0eeCHKut4i76pn2qRLF4jTkKEdVqQTmJK50I3RE
tE+frn/Csp6EyBCRHcSQuXjDVyylD6TC6hQ5sqQ98lmmq0kJNPSqL/ZqGIokHVPQln7xPdCrzEEA
pbqNgrAAtCBhAyA0KKS3erwC51tMOKkrUhS8s1AspZLGM/J8wqfcanAc9Itto+iTLeCYdxsVZXlQ
K/NVCY1+3wRm5K4Mw+K8mRvlHgYCA+KG1+mScJWTcYSiH9DoOKTPkN3Fbdha8WdDjuJ9oCgIMMnB
OG1U3zOhfEWjggSBUoN2ohpZqGC04jXppWU1nm8y2UxANmc/Ld7Vi9Onk8Ug78up3AZkXOG/jvGt
ZwAtK2O0vkTP/I2rwo2VhzmppxEfHcz2VtJGCwIT8D6qvjOMGJQ0+GUS7+dzoU1eKQlVOWxRk4PM
D9ZeYlUknZjbgZEHT5keyf120sw02ANO9569oCp/GEAf9K2V9RTMKbt4P1cma14B7/YNX4UmAYsE
ROn8X30xMDz+a6ErYZsLodIPW7Lq01OUJeEes4z0ydAaKp8i3gES/i7j8KvBjcLcJIYySvZUVdGD
maapBLDPEHKXquT0OZQVP1zJSC5jgPmapCJC3g2KGbp8bxW1d2EHKAvMCzEe3HMGeHdDUqUvUo9L
x5D6ugOubsYhS2TrDZTlNUD4h3Lsc7c2GzhIo9w6qqdSL2y0B3ZcvEMZpl1LYs6vuvfjOH8hGM6Z
RgE0GIXs89mNR6U2WlHS95k3GshnxaZpU7qTt8CkZDQrisL1qgRsneQp+zysOmDaVepGqHU5geqZ
NqpQ/fb65C5O3rdRY93BhaGaACthseKKUmmawhf1PY++xrGSmnrqIKkrk7NcQfR8ljyaM8UGMMKl
DRqSCm2YNr4B3tJ/Rce/2fRKZbgpmG77en+WBywdQlWIvDT0aKrM5IzOB1mqy3IotdjbIyb2a7TC
aNekUrCR0R63wyRTPwGrKH9AvMpJCyPDgqpn5WhlhEDjECOe3Jf5yq5eyt2+fRLp+FmmHZoAqK3z
T+oVDjEj0MB4Nk30GwlF9dFqtYPoJ4ITQZnaccjnt0nQWNtMqOTP0ti3ds98bIceHlPhCe1traOR
bhud2QB7arKbeKrTXZNH0VPJdexK3VSt3MmXc4b7FBk/Hnu8my7IFMlMeZDr0Nu3nTHdhWAO7KEt
xX3iiWsCTYuLeR4gmIGQdKinAMW8ICnEvqUPoWbt80JtP5lV5EfbMpe1F0DNEJ8rw0h3Mpm3PeTB
Ahm+DGi2c33dvGHJzzcnvHhU4jh+wZRw2J1P0qi3cVznsrfH3aL8mvde/KgOWv1YBGRCNslsaWuH
2tg2TqN1wu+MrRTahVqo7mSKQr1tJhBTRlb1vptGUmnYNVJt4sYsy/xPVAZD4QSo8MfbrukUmBdV
9CPVELjZG6kmIjhnaAWVyFxLV94pF7faPLZUP9/4+Dztl8/eBupB58f0CwqmsU3bEZ5G7zX7qC1B
06dJtk1RsHVrY9JdYDvJxpeNdnd9cD9YSjPAjSwuysmk0RYbQK8xADNrNoA1GN02LJJp53WJfpvK
sbIyj/P2Xkwj0d0MnpgPWqQwzqcxEjvdxARM2Aezt0GrdMGGVEPtRuNgbgZVDBD/e1NcMtYkjT9Y
xBBcSTmisoDn8Nvj5t39k5hZP0ZxKeyzMav3ghj+yItUdpQS+q8UF5SBcNt107IpTnlR5Svn3gdD
PEdvFhH0rJ+2lDgLqwLBuinyD0Xua3egNsWHrBdQ7ZWsta2yDBhZUWdNLWYTaZpUpLDpH9iz5r4U
Aw3XKT3ZjkR1m07z2k0u4WTyj5cQISrpV0r6iHqpi9gdiRuujzb2D41vAsKrha8IQGn3EPbWrDU+
7B6laggns+T2klTUBbLcoPZJ93iVbDTVs7ncwm/G1Hk3Suqpz5o4/SW081+ipi8nj7MPFSWLNxAJ
qqXLnhr1CK8xpHh6W8XWSKxqW4utv+3F1PpnbyCO2rkp9iBVeWmWrT/fH2hyVqhMsU6oi7Y/mK3E
pa7xXIQTml69pmQoQQGITc2Jh4kQrHT0cmwRfIdfT+qRDCPNn7c+TElkpSVjqwRmdhBAG9gJxt/3
lTEHj2HhbURkvNbirvlXz88E9gRaT3Nkzxa9yDdGZiJJo+kfyrRKgOzp2AbIcoWuVDVBXC2nPj1I
ogAIBP8mYTiYsifdJKOF+KMUZf63fEAq9PpyXqLV53kg0MC6AdA5x8VSfoqTGnuY2LL2pannm16t
031QEYXqmFw4KgeJU2eVtpETQTtYdTTexAFPNN0X2p1nIP/QdYn3iEK56GDile/7om5vyqgfX1Lk
yN06E2s3HRT9NvSi4iGBEXwwsjhGTGQcNgmPr0Mz+umDhOvVsRmV5EZUQsmN+g5WDshrJzQbYyWe
uJx7TkUZyT9eVhoiSYsLtlfDvJpAGe2HNthU8j3wW7vRXrLyPuzWGB0ftDXHLDO0FXgzMOPFOoty
A23DzD+EoREcy9Z6MRARvpUKvbetIvlUT0ngXp/RDy7aWWsGVKCE9gPKKIvAM0xkNNwbyz/4kfe7
kBR/ryN6gCyI2Z0msa33reFZdmJhRWw2inHn5aO3MsTzIXi+0PkELgDea8g5EkuddzsPy6iZZIFz
xETLnWTbD6Et/Y0+TiDb+3jNmuLy2ELKg8GdCZj0ermbs2zKlML3g4OZ4d8oAYA9ToPc3SXj2Kxg
Gy4v17loAAiNnqGwtQRdjs0IuTfIgsNg6jd+7mG6beCZrKp1sqsZTcJ4z3vWxV7flGofrezWZWKS
3Tpnpzi6qA/ydFuCjRG4UIRuQhdxxus72RjOgsdK4EI8qBzW+7SvAVn8rLtEck3kVmB3C1TwOmNN
uflyYYP45fzmxYbhCJZh5zNsJnh0DoEVHjKQxToKwRspFaZvbdIrxwrsUedE45qBwrwxz1fV3KbK
ExGRKLIS89y8C2y8KurriXzYQVeSkNsiCnB01fqVtXu5mIA0AtqiMDqrnr89ot610kIBFLLSDA99
JmpuIpd4GFeTYgeT2KykOD9YTPMIkmYh1/iBzHKlQHEwkuiAp1F303nap0TU49vc88S9xGvKobiZ
3KH1oM9ehOMKRepyk9JRQkR0uoguKIaeDyeWJ9i3mEV0yOohQV21xGHP00p7yJXD1Bn1ys55C/CX
00dQSnKE45fU4+JQUJumb8chjw6RqASbXsc+kHUjbKoMiyLba8P6RvSraMtNhVaT2QT7oGk6pCWr
bNuILYytNgx/im012miEG/ux0bwNUa2HWIpVHHJh5s8EpblrxMjfCV42HL0J+qZHCvaHRt1Y0evm
8z8+bBlEzlhKlXNualkp8GM8D9usjg5UPiO7RenDNWX8uQIv83eIOd2WQS3e9EPTbsyBPxzCcY3K
95YaWQ4saELuNN6NVPMpsb7fF60Yp2NvhvGhaU3BGUhwbwp5UEw7r6UvSD1GJ6EcmdhgyNW9ZgjN
nZxp5ouEWsZO7EzYJXn5re3Tya0DPYRBrM966dAlTEGx7gTVLzYGITZkC56eRhW2j15nynYrCCog
1q5/jYZvAzwmWzF8bS+o1hqA+qPDBgVd4n2OHELvxUot0yKEqjPgAymp0bYppMydyjFwhcRXNnLt
lZVdZOOP61P70TkAvJWjbcbYU/k6H1VVioROI09yKPVWs8V8yEn59srGqsAdX2/qg51IJl7jzJnJ
FICcz5sK/bqVIjwvD7KQS3boif5t64vJVlaGYRcTlK+098FBiggDO5CbF4TJErVtQXKi5sKilWpJ
hyxehXaglWvqcfN+XixLmuCigho/868XsyZMRgEWY4oOXq93ezIlgdOEde/UCW/vRsyse0FGu5oN
5K0E2h/2j1w+3BROGygi5+PZ+FFXIPYRHWoJR1VJEvIvPTDDFVT6R7NGXYp4nnXJgbaI7UYf6TJT
EzjPBktyc1/0juPYCXvBEOJH3asL+5+vkpmKDAkI1BAIuPNeAYBNq75lPLswctGkzbey3mKEM1PW
zGatHPnR7BFpUPwkrqIStjitY7CvPtS06GAgznIb9G28abRs2g/QiSppPOrl8OILfu7+DzpJRYxd
DjYD+YPzTlrUfiov06JDUMjBLoqMcutLSWv73igcjVDUVnKiH04iEKu5OYns1HKplJlqpV0QH7RC
Qq1gSrI7L2Lqeou0ZpdDU77evw+ufOCTZIUop7MrlveFkiW5GZY8gMh5Cih6tdF+qIkdG1CPCLrj
RY/5Qk6+1QpQAxOClYjjg0ONoBxpTAoT0L+WgXnkZTp3sB4fCvrGnasN90NUfcfzrNlf7+jHLbF0
cFdDx2+Z/8IpLLbiMkgOUhdBWQmtal+F1M1JocYr2/2DFw/H1axHAQrVgIG3OGnGqBukmhz0IRCb
4GesTOVhHEtji45QeQj1tjj4Q2Ye+3zyHCKi+kXr6tVn19zI8rib2cKEjrPS+9tHvosbC6CxmSeN
0YEHvOeIes3lqgiei4EBjtZGJ+E9lUp71r7vzBZfjq8rAcvAK/ZWKnS768OPY+XF9+CsQo0XASKV
RNUyjwwnErOqchL2IWKLkt0YQf4nbVTpZORGMO2AOI3qvili9XdSJZgv6KrX3w1lr32rm2Ig56xL
z3o2VCiMVuNkYwQuf40Eo7vR+k75gqxqLNpj0SQPE35wvi3GwQh5pfO7gxl/65rsicxGe2qLqTW3
FDvTVw9BksEFpKd9G3ylNjlGIohKmi0FxfQkt1JynzVJ7XoEFk+pqhYPgoK1ITjbtAHWr4kjHncq
0emm9PQYj00fQTwUxrNm0+kZMCeUvsxh0wtKPTvkRPzjXp3UuzYqC4IfLU4jO45qk0a1JvmVQ9L8
gpM1N246tP1PsxiToykmwVdVmHToNmlAAVrH9MNuW4MyfdDmqbzxs1K/EyupOA6ljDKfEg3pi1xz
GlaVP+g7Co98GyrubWyPalC7kulZP3CqrL+kk4DeoIRAvmaHdSM8N3w2ii2xn6LXFqbStxQHwud2
wC3WRtUzxrRKbMJniE6FsKPmhl7i1Pq5nUiRdteDFu7D6ItvCIbmDkkmvZQNNIO9DP1EvyfZ3v8s
RTNxY9HTFZtEMapwfmQo+3m8jRMKjzW2b4Hf3pokdzIHl2vNcMJBNWpXqcLxK2DL+KcRyF3j6tw0
39Tc6P1N2ujjNwtbTeOG4reabFp8dO+LaQx+aHHowaoRDOkgVNVsj5527f3U5LDtrLTPUrsqw8rb
ZVpu/grzdGD6khywj6C33tEa9OrZi3tJsysgEJILF3wybWTlDK46IRqlDR700zOuBZRPWy83Yzdu
DMhESdBln1OlGPIdih7NXg3y/KmvYv0wBRpppkgXj0hgoOVhViS8vbak+GB0XfeIhEBJXQeH3cZO
plb6JOJP3e3xUI/uIL+LDzqTrtqxN6BPrQsC9u8jiOxgV4QipFt95t966QgBT6r1Yz7qw6+sRJbC
aVTDQyC9LxvcPWQxgcuopeLvYPJi0Es4LpgbufWLF7kvup9+HaORWohGGdl1JRbfFC3MXy01aZ4V
bWp/TGIoDSzmQdmozVjwJX4fnaLGHzWnHjXtp9ZgRul4QykWjgy2p2cZBsAAB616Bm2Lzr7pgUjE
vVbTf9Q1dn7OyBH0I4a2F7mCZFgvcmxEu5AMpGIrZliksLPm30HQqsXrXcrUg9jn0k+NrGm88/rB
fKDm5Mt2Fudq5MS8bdBvDdQvIUIKN1mJj7yDfmvrOYKfdYhQyGr23epJstpmHmqtXUAUC11FTpSb
gOsDYQGpHPGgKWNFc1Vu5RdjhBWCUwVyf3BKKVc5iIMhWdbiwTu6SRC2yPSOGAzYYaQnD6mS1Q+o
qSJRDyHU33AMVL/yeki/CkqkHtLcQt5WDMB32hlM+oPVD8oXbE663z25YDBdIfJojhTGXu3UsWRi
cY9JC+CyIGm/Vb1oxQjOKPV3H7vbypb7CTsLKDferz5qmy/9mOijg+5sqQKbTmTP4buDFBoWYQ4Z
ZXUsD1YbNV/qLEjvkx5fDuQyqgGAZ9poT5E4Kby8C2t+8GbV8IC4YvEprIueCW1Zutu2SuXXoJq0
36LH48eeCn98qKIK1VYBjYQMimensdTDInzgAPc7Z9KUqWOtjf4PtMiiyWHpddREuia+66J4+Nl5
WfDTGKVetsUOvIntVaLVoRo3WU8jXDllU+cUk255HSmfktbA9hMuI6nyXq9FyWXnDdhQjm3sRKqR
PKZi2fzSiugW0duv4qSp7baIQfTwoGl99RAbVSFuCqEvNykI1H7jgXjr7aQbimrDWshhRgWquE2p
WWb7XJ46/6YWcLXeUL0SHttJ0SM3jKbqqQ7b4MkyO+tnz2B+8tP6LtWsrzwdo2ijt1w2TsPhDiw2
a+8QZptmtkSmfivaDnlkzizrRUx8YeKRK0NDTLPUm1wzbuXQbeMw/BQliv8Ny8jgCz9fGaChLOZp
ikfvBpNJy7BDgc1ik9fJ/+SqJ7e2hG3YZ9gX4ee2RvaYTiWDbqOhIRQbC4Fv0hsZsYgd1Nroc2Up
2pM5tvkuGQr5LiljlbU9CBqWIm0jVK7ZWxWakJrnsZiCOMFuNWuQ3bDyFMh9EOMSUmUFVA6D+GpK
686whzJoAngjaZvbsdX7AZ83WIemzqVvXefXu97v0WXRpSKVcG4R+lsWM756hlIY3SZr+6LY6Hkz
GDYWE81902JYbeOPm39Ly7I+FQSIrSMr1tDZOow705GFGEnovvABhMplJ70IgWYezWKy/nZO+0eY
+1Pxmj031etrc/xR/O/5X/2VF2MV+kHzf8//Ft+Iv395dlM4+xs3a8IG6c3Xanx6rduEf/Wvytj8
T/53//Bfr2+/8mksXv/P//qVt1kz/xrLM3tP/5if1FfQ9K+/X6sfzevvfz03/KX+V/7nX2/+Ftlr
HZKm+KuJ2fBh/p2/aSS68m/iaDCpoOPQMZu5tn/TSBTj3xTrwENBbp01fIkE/wbSS+K/Z71UqKFz
VDyTTP5DJOFPgL7Nfr64nlCF+0dEkkWGhh+ghERyGkjhWy5xfg28C35DJcpTq8jio1iHc+7O9WPB
7kSYR6kMhP3Tu9F6+Cuofg/sXrzv/2qNhwU7GmIjRvTnrU3hKAEC7eJjLnBXt4qriiu6RhctAAKZ
w2Z098hww0A4b2HoyrJAcUw9Kp4oo83Yp44VJt7KY/Bi1BCl5XUN1JEbFjbp4o2dmgYpJjNpjoUG
2ipuNdUtq7Td9W0RuOWEu6tZSqvi5HM68N1DZeavIRbxJh1My8Bsz/tGjBgWuWnVR0Bgwp3kZX8K
Y8ThMrdM2KCYnlWS6h+0AK1NUC4YMBaBOThZp7f29Wm80AR9+5K/7EZmSsQSfIk0bS/w4ueJkYXm
FnUqyfaUiqMkNvy91zfQjBJZ3aqh4qFnjFq2nxrBrjc7HM/ETjoMEIHcMVHiW2MWT+qA87nZWBY4
DnUvZMzzTZv3CEIg/LuTUm0OQ6DT3+pS5T15QoC5LpFi45RAO+9EL19FUS4e+3+NNA999DNIEAEG
Ox/pxIxGop+pPpYBlXRF67/mEGdtdrCxyf3G30ZDoTyi0mDaqWcE9xorwuEq9k5epGgbSQ5H18CC
0GvN/KUqVdzJ0rjZ6APPk5J7/HB9Pha5kBmvxklBTQBCGBLGS9Bnmo1jm3LCHIGd6rveaI3tAHTc
oUxhuVpFgHK9vctNRqkO8DlH06z8tBRG0BIriyf87454EzsTSmX+0GyuN/GWpjpf7OdtLLaY0uj9
WGhKeKQMfU84pG1rB2iRizbLJrOx7HLlu+om34jQUq43fTma4BrYaSTQMGtHLvN88gtR0P1h0sJj
2GwNtCPDzLCxL70d1TWKzbKGz8TRFEBmjnOwuqCZz5uSCQkqtHfCY7PVd+FT9Mk6ZXf6Detdeonu
UhvfjrvhJO+MbbGtP/uv1tF6vC/u84N84mWtto72p+9s77QGhb1c/+fftThFY+yZyXVN4VHpbwG6
u0Wmu0LV8HyYtuj02kFqOhTxro/7xaqCtkz1m7IkoR3gjgWpS52EUqaYNBybMvuDc+pO81Y1ny7m
9q0NCLmzVRy15/mIfXfdSW1diJmSDGRBER03wW0ibtGpD0P8er0zy4LvjEekN/9piQv8fUtRFET4
hNOSAmcqv9H20eaX5lQOIdnKZXQxWbQEIpiqJzc5IMhFOtsfUzHRYaYdI7V0FK/f9uXoSOOPbvoa
1p2bRBijGSs1wXlhnu3OtzbnUjb+OLPBzHnvoDMrXpcVw9FKSBYg/+UZpgtQwrSea/z0tHLlWl9r
bxk4CI1idRLtBQhAikl+7KaM/PIfvfEOvlUc5XilwY8WI4EZfCJCo/kv5x0U5c4YSj0fjlIfDJSv
cFQzEuQgrq+Si6mbEWmz1ALgIuo5S5UHP8mpu2t1eW90vDGCelOGJu8OxcmD1PapEeBFchi6emXF
XIzmW7NEfsR8MsnzxdokV66oOHSV94IVPopCvG08znGyR6Wcf7eS2EZD/p/3dIbTwBudZbfEOdR9
vx1KQ5BUb+5pmVFySb0DBKJtrRlbkjWOJ6ePrZbd1GtEwovtbiE1zaU8A3LZGEvl+DSsrAbV8fE+
VL3NqI6g43d4LDhRkf26PpNL8gD7j6ILSVvCT+wXL+5EM08qNeCBeFSPwkm96e/jGx1t9E8el1Xg
SLvCRUnYsFsRzurKdC6j0b+anhsF2UK+eHFak1gdETrWFLAzusO1CdsFD6BQtWsyYBUtXu/qh81x
+YsSOGseIYvgyOr6UBl8QTn6puhE/QOcmF3Sj7eh4sZyySvp/7+v/hsvhre+vWtscUPqITTksHhr
7NYUvktrdKrlPgfqSng3/4dNjn3pojMypU4lFHXhWPZe67Y5BJhxRIvhei/m4/D9cTm3Mgfs/A+j
XEhL56tflSoplNMcamRpddusrL/nSZzsEY5Uttdb+qA/tDJ7Q4BDpyy9uERzVRXTKZjC+6aOwmOg
ZuamC7BRv97Kcl9x6qNkgGweLxICJWkxar40TqEmjNkpEBR9lwSm8mnqCuknLlfWrhT/tpH8L9Gt
y/OK5pCqxf2Q0BYY1TIiU6suCiYwrScKtpSdg9Oc7BRJK+N89dwXiIN1K9v5gw7yTH2bLt7lRGjn
E1Zg7Y6XUVefFPLcNkpNBw1MuJ36xm3ZGU/XR/NidczKcjPRBOAu/BZ1scbrPM98RNLqU8NxrCr9
aJOWu0ktbaWGeLE2uGwAilIynbmxF/x1Dwh5QiK0PrV4gOF0kIrW7npP1lpYrIuxIS89eLRQGjCh
xJOZxSsr74OxQgqe7cSqAwN6wTbKO4NSVVOfqAg4SPHJ9UFAjOh6N5YUoDnB8r6VJTcbx4fJo7JQ
n9TPxckQ7elrnDtg4a3H8FcEK/y19zb5GhhyHpyzQ2LR6CI2NYZkzNOcRgHkIC0nSK6nbILK1tbu
iw+2E3sXRzHM9/i/5a2IjndZm/N6ywdyh0P+oHpCb0dUv3rUeIRGAsfd/b4+pMtIZx7RmQw0q0YA
eFqKjgZgAbzamqqTSbK9tBHPj/Y1SlY+PnJO3a6cggtPn1m9jaZgz4O55IkKGfx8/+qTN8boXGE2
9FnbFw/+ZFtb5Xa6jY/+btrFB+XGupm+C7970y5e86/X+/rRLnjf+OLwUKu0R1OaxsWZvZE/kEBf
WaAfzSAc9xnPClfFusg/eXnfdSktcJ9sAi1z45Raha+FnBzTvTdm3/MsXEHef7ApwAMjLjX7HCKr
tHw7kdAz5U4R+tMgSRuUAh9Ae97VUr2RctVBoojUobqt4u+DGLt6btl9r5E9P1wf28v9DzRZJCsz
o4N4ecxj/+4BJ4A5HEGyTSdppsBX3qYZDpq1slg/6io3DixLSI1wvi+i1YrKOEM/niRYlYlt4XyO
yOEv82W4xzL7Z/el+pytWZVcXjkz6Po/bS5WTS3FJQKoPj3L0JmEVJWmdooapKY9XB/COXe8OGjA
mAPE5d7mBQep/XwMy4kCgllI0ynloKEsUELW2Mi/je8I4WXppr5TPk+Ge73R+TfPD7fzNud5fTdv
HqR6PxbH6RQgyyAOXwu8La+38PbOvdbEPMDvmlCksAsSVcQmilSRclseB1twO4f34i2yY5vwAAF8
N/Z2mNvhodqlf4Kd9cnMNtc/Y62jiyuwrqmtKvIwnawgvJGHvaEXK0/TtwD7oqNzisQgZsDJd3FR
TLIRt8pQT6fxRoQEvMu/BL+76oCsrFnZVH6fzed7yRUexV84VgmPwmN0X32JP5Uby9Vt77ZdCSsu
Uh2ULmY5HBQRZMSC0JM4H3jEEnERpUh+ir+QdSA1V7hAstpnRbCNb2tPug/35vvWFtMcU1Rs4KvT
2p/ut6YctHJn1fhz2qrPHWZrgj1Cfd56Kw+RNxWDi1F/18vFxMI3Ululp930T/iE1vFW3cQH/cG4
DZ7Du+CWKqz4dVjZqpfn/DyygOYNQl9Y9It3g0jWfPQF2hT/qMYdakHpIVGeuayVlYbeIvZl7yyO
diYRjdULB5O21HJuLX08DS/NNvxhfJp+Wbf5E5Lu4a34eaw2uCyj9qO3jvnS7v/5lqEeNCPASIMg
HHK+fjDERR9k9MbTJOv2IDjytBY1fhAP8Ch618Ri8gw1KQxx4kAXb7RNtxm245/iLruTd/VNdogO
6i7el6qr3GfRAenVNWeRj86E963P0/zuZIJ3kspphYFdMiWCXQzCtmyxG/sfjOJsA0FwPBtsLbpo
JiAHs6qdToLKduihf5Vfr7fw0d37ZjTxdwuLbghpV2IfzLlTV1+mML5NRmNfpuLKavjgHiRTNMsb
wMAFaLk43cKwnZpxPsZb694at23/tcpcaQ2TO4/GYr0DPIQmQkVkptsublswIBGird507/vq/Qg2
JfqcBc3jON1Zgrpy913GvnO0hA0JtcKZQrFY35BqRymyZhOZCNHZLvhMfV/Ea8rzKFAOdgUGZKLE
f32yPjgnEVubGSqsCeSQlrWFcowBppdte48t+r6YpsNoGVt0bf+0wmE0Ghc4mJtk2barfnayuYGq
z0tnzcPrcjIpob1JKaDVwtt9cTXogVKYVSwO96FHBUUejS25/xJhmvoTaKe1ssVlZIOpGdV0ku+A
J7kfF2unCOIawx0ZxXmeovbQqG4Ol61JsoOZeLuAfNXoRd9FGcKZ/9RVrVtYa/Dri00yk2IBes/J
Cmr7S0ir16Gam/uqdR+WJntQRehU0Ep/q8Z+uKK782FTFqjV+b3Dc3ixH5WsRN2BYP3e0yYIT0nU
22KNyEeU1/E/XcK8tMkogdKlqI647GK7JEMjhjAbxlOPsbRIJWgIXsPh86RFd2LaAQg9Bf+QsPcm
9fH2zmc65wrZ4jxTS0WuABLgRVE2NtnhPWD9TagqD2RQnFFusMKcdlPfrsRv86CdHQxz1h9lJXQO
IDiTIj8/q/OwMJLB6qtTB4HMGYWuu7USYEZDEMh2FIn3IfjaQ6eP+XZlw16E5XPLpB3Qw+Z9BQHi
vGUqXqVvAkKi5XiXh8ZeyzSyADzLfS34SWHH9SNxizQ8C2/XeaZko+ixcmp80HvGlOtjlupFXWo5
z3U1jIFRYmOPBF8HCESN3aS2Cod6cv0bSXmf46qQHjoJktv1/l/4yUClIzfA9uXY4mlnLNrWukBs
46StTpUmgK61dCFB1SK2TpqRZ0ccQ8Zbwwqm27ECBVmg8wakaoL0bUkkLQxrcPox+DoKkbKZqlFx
BK9THbQjcaQAXOhMVTscUOXCubxIy931b7+44OdPB6cDLofcBqv2fOq8KZsCsNjVKUSo3u3TKNwM
gm6tFN2WcHm2xHygEKaJFBloZTFCaoktaWaRIYoiizCpkQpX17AbiyPptsMRYQM+9dHPEhzHI8V0
I7Mq/2GN9u0LNBCnyH1RQV1eZVOYeUHqifVJ74r2MFWIfwy9mawM58WFST9RPyFlTo6DROWynxaQ
BRPLxlNd66ormlP6o/cyy9GxzXyOUd90jKAN92aX9Pd5qSZP12fzo03APoSuw7EzFwXOZ7NSAf/i
rlif+khVd3qGrm2Ud8quoBgnFXCD8fgiP6cK48oWmH94cfZwnMPAxsoLWukyz20K3hCAo9bv44YK
Tmsp5U6ue3SjWfeOAPtyX8XWr+udvWgT5jFa8xAwuDCRyF+MdUpVSwoMX2HX/RT+H3XnseW2lqXp
V6nVc+SCN4MeNACS4RSMCEmkpAmWLLz3ePr+EPdWKggyiaXMSdXkTnSlzYPj9tn7N8K7sPccKJOu
lBwAHq6cLmcX1iLWYpsMAMmFtvDkvRWmTmyq99ZU30NqWAlzeUhzpxHvDhg7i4MUtRZTarH03qua
rf/0qTaOtvSuPV7/cJcH8zvK/CveJPW61TXwVcmaunK4yXMA+N1d4E8rj+uztcgnQ1YLVUvOlrmE
ehqFt1HsiVMs7/tqq083o3I3VOz8jZQ/NWs+22fJGkVLGEY8ORH4ULn9TmMJDabXaNEyok8IKWpQ
iw++slK/O9vacwyQ5LPrlkXtaf7zN19NiuFnNXy4faBaI8j4+GPcoBUNpmRSawTS8c6rR/k2w77t
+nSd54ankZfwEopDrTRZpcj7qKXqnIc35EmOMH2v0vAlF41dPdWurAubZvpitaI7RsoK3Wn+fifb
e/4FMFNB/OCDepbRcLuj0DIU0t7CW9kQ/E1gHUdg/NhJN5iorIx33rhn0eZTGqgg+f/yPViRnBpB
WEr7ZMDy0NB3RZTAE5bdvokO6vDJS+RPQf5eQ/6mF2L4KdXtmCcrSc2lJYVixyy7MOv/LQmdWSrl
cRTI0l6bBLeuvygY+hj1D7EWVo7OS+sKnAYZFAeWxmPldF0hhGIiw1ZJe+V91IG5/1KG9/mPxHsp
1T0Qn+vf9tKoZqFL3jPcwrQmT4OFojTWcSwp+6wzX4xJvEf47V2DXGAVr2meXDhlwGj8DrXYk0MU
DqE1yAq9GvnF1+Vt2wz3w9Cv7I5LS3N+tABSJpPhG56OCFmbVo2kiZM5UmPHj6xPXteGdqO2ByXu
b0o9XIO+nJdkeJuS5aHmAtOYq2c++d6cBEWatSFY/WYvhqn5KRmlxu6qdLpTkO10/DStbjkOfyZi
bGyMGHpln7WbLugeMF2FCSRyVXlI201Ilrwbkyl4V8T1d2Sjwl2o1d3x+oSfF/9mZTea6hz3r7DE
xYxrcS+jap803JLoeapm9rm0mmKTN53m+JBBHJVU9L7DHcyGyijCGCy6zVjiIe93GfD+oFfstE0F
O08seXv9x53PnQlOkWsCH9BZjGLR8q+4HvoiTciWOqzFobY9QC5R0dEapo2iC/cmAj6b6yFfAbCn
hwv1LHp5oE0BMPJMOp08K5CbHnskb98jRPnFN9vgRx83yXt0B1HxpxLffxlSxcqdaUrTzzmGq7rd
REJMWZj+zfsBmY5HExWC2s5Bk2JHF3jRxziJhC9FiZYvzx4DXLCA+uIXZIUmaL0sEgsysSw/R0Ej
Ao0M5OmujxrtWS1koXbwSatN25Lx5Hag/HgfTDUW+IcHecKqQNfqx0woKGdKEIU+Uz0f4RSagvFF
RQ/1OZbGOLabAjbhWOt0drs0Sj+gxVmC10307gB4JP3W923V2VmZ+nusgvy1Bsb8zd5+U1qyACq4
gLGIkeELLLIjsfBrkCN6uefodv1hM6JUrQSNI/W767O3PFOWgRabvRfEvlZKArWm6OLd4JjJ3vKG
lUNy/rnXhrNYIhl1nrzLiILT00NYInVT/00w+Ze4kOUXoyZB7Y47TgeQTrq8KPdg6ys1mRR1+ySN
Hv0ghWA/k22qSMfWkura9c+2HBCtVpCO7DL0LC2Qu4vPFmVA2Iqk6/ZhQGUH/2voZiZ4/+tRzi4y
CrgUWHhfGeCrseQ53Vmdrg84A4SANIJuU9V9YHeN8dKU/TY3FHvsJtqRZuaM4Zqx7nJV8M4isD7n
JbRWz57+Zq/jqVCmPC5VVGuqzDbK0O7MleFdjEJ3nvIGn5Pr83R4vOcAsUH423dC58rt3pRCOwfB
c/0jnk8VY3kTZf4Vb+6WKPSaUdJznqlRkm1SyzvSe1gTvl06uNGqJcr8RCQST6hlDbnVJgilZsQ7
sfEg8Bn7Mp/spvlJH9eJp2IT6epNYfWcXVPAjTXaCrIg/El/UwhrW+F82ZD70D2m/cbvol10OuIx
Tdp8UL3gaRASJ7P0uzgv3CkGIiU3jqep27J5ruU1UYSzqwfyCyqZukG5lYo9VKST76yOljrSOgqf
dBpv1jYc7rTJgTKYrty/5/PJ1UZRYEaFzwXexXyqaVVLciZgjARhb4uqOq1xTV4r/Z3VV3hh8fzB
NYBU9RVzeDocX0+MMPFlblL4crYayxIon37cdpJqi70hOtxbKuWd+ms98mIJMcX5wzOGX/Da+CDj
E2e5wcVAsz4s2yyTmn0H9BqvxbTHyQS7+z/bHssoizNGEmLwzbnY7AfL32spAH8DRs6/MRQkZF6/
KTXjpYrM0KdJMlDD3Su+zrUZi1nxUZikNSPT5R0wj4XLEiYrto0o4iyWoEHSAy/5dRMa2bbsw8pN
A6Fy5cHEoxIt580ffjtSrFkeDwg1BxVdndM1ohRqpGWKVO59veNo/lVqH68HmKd4cW8SALQyC4Hz
eLmTyc31XOy0cp8YOL6E5DG0iILDfxZkcXMOVcYKkAiCtIMTlcd+el8a1Z+ugNdP9Xski6nJYq3C
aZoMQMq/9MAow2lcOeeXpx6ZzMm3Uk4nIy0DvRgCpdznpYOHTm2rbNSILjVa6Jt+rZm1NjOLuyv3
BhOCMR8tVT6gx2vn/T0FjJWPtjxSl0Oaf8Sbq0sqlDGL5ukvvjOe6RZa+mDwQl8JszxRl2EWR4CJ
vkMDJancj903BcBhuPZEWPtY8zjfjEMJ4a9i7FvuTWr5QvpkaB8k89d/tooXezFJhDSMEmL4CBCI
5lclPWjtSsV7bRzzEnwzjjDXJ2PqWGIRrOlWApqVHJPVdvTKdCwBp/2E4XphMZIO+QJVRUdWDVdm
/OygPN0rS/heUjOIopTLvSFFN6XRQ0vY9zI+TsW367NycQVDD5BRJ5+tQRbbRGy8APAj256nxcak
V6P1X4xR2RjWi7fmWHpxdt7EWuwWM4R+meXzU6aynNZ4kLqPehq41we0FmSxVyqUuJNens+xroBl
fyMi1if9O88/uAG/P9tiwzQ9BtD1axQZDRutxMJItgnttNmfL2kAlLQ3KETSLFcW49EFubJqQeTw
1wtHLVqb97KN6OL1r3bhbKaYBJqIB63Kc2mRkZZtHXlFVZd7xaJjzOPaLrBkwcVDoavqoIhzPdyF
SSIcGTmYOIoSZy24UvHox/cs7/LzROkqVmIbHuz1IGegiten85soy/U2aElCMajcl+lmfrk8Fk/x
czTaYmHXCIB8n94Fz0iIXI96cWgaSsRkp3Q0lmzkuAllQQ5a5gtLOc/rf+pt56pJtlKevhjmTf1h
cV0bJhVyOhEkHtHXAaxXIjzG7Y/rQ7lwCJ3UOJTT01RWpbjRBGJEXrIV1edK+lg34W5Kk5XlcHmm
3oxmsZ2UGinqpua46xE2kGnn2chdvat6+VOe+K6Sm3Tx2h0N6RcNIf/EwiHWUHad7K9M3tqIF3cU
rvGUVfv5hIqwlDNlV2lgr4vyziyylVBnD9LX1flmzIu7SjLjXIKiUu7rwNEqN/Ps5kP9YtzEH73E
UbCwH+3ZlGyLhM31ab1wfb2dVmux12NJSOJ+DixFidskHoZrz9cjnL/NTqtj1jJjbTNKJnN1DLED
61OLrtm3GIe+Bs6Zi25pqq0MaWXeXlXa3tz7viTlowUUYq8MmhuP7+QwBl6KoK3wb51cv2dtKTUe
ajGnZ0ikUC43anhXxt1Wig/Xv9/K5rYWl3Katn5Vv84QQmNae68E9a24pnJ94eY/WQaL09ETalnN
FeZITPudNLtw6v5GbntbiB8ryd9dH9LFC+bNd5tn8M0MSQUec9r83TqJ7B+fpjrfFVPuWupHo2HP
wxRutbU3zdqyWBwr3fTfQcGxc6zsg/6jORyneoVsMZ8Ki0cgX5KeGcTumWG9GJsFcQ9FIdLzJsu3
KOjZlKJtHZCzgb0DdbrHdjpe/5qXIxpkbHPWBv7y9Gvm9OnKNJm4PwvL9aLoAWFeB4F20EbmCzYD
TtmsgY3OgON/nVe/Yy5ugwZxyV4PeEtnKpKayqehMlxTQQCrD7d5jvCCfCtZG6W+U1ZJrGfzCNsT
ZKKOiRYOCsarMsObxRPkhp7UsqA9NsVnJSndBlZuruUu2PrNH37YRaTFIC0rMtUeB7FHROm8UrxV
agYY8VRtwo9NYbi0F7bXI76WVk5WzyLkYrMrKN3pkkdIdefKd/VBnhx6ZqiAhbUNkMQ2brAYcujI
HLS7UX9BZS66D921fsZZh0+ZfwYAHig0kgRnaHErlEKGxtvEzwgP9df+V+VWt/VL9d5/Nl6KTfK1
vW3f508Ep4Xmrra/L07wm+CL+2Ic+snTZYLr73pK5uiHSLYSOUrtdPe1mz4Nu+RjjiHVzzX5kPNV
PQ97xt4CrCHlXMIyYyVVzNoK9MehcrvOtgJ3bNxK2ITNxkP6y5Xf6StL7OzcXURc3PsidgmYgBGx
HK1nOfsgTeFm8Du38g5TsDatZzfJabBlu1G0sgBp9Hk9wwIz0TwzSnewxJXDfS3KYvoSYcq8KmZI
eb31o4obxMfV7vv1jXJ25i2GsjjzEJoUlVSfF2iAPViT89SybpRq2FQpYj2Ik5sQFq+HvLgsQZyz
MBB9oXd6esya5VTRF/O0x8T07DQZHC12heQuWCN5Xf5+v+MsjoAwQbBxmkztMfRn38vHQtzJ5cqD
YW0s8294c4b2eTJJdW5xhuYfkrR1FUOwTQhWmbZyoJ0ntq8T9Xs08y95E2nyRCWv6Zc9xpUtPlvf
m/eZaIcP8m3yrf3ef0I8w0ztdi2rXfuGi7u+14ZBrOiDP2b1Jqh6O5461PM+Xl8Qa0EW7wMFL6Oo
0LiIVMHamGG4jdKfdSRvrkf5F4fS7y+4OCIEERiOJbPu6mzTqXuhcKyv5g9ePvpREN023OrFyg6+
vjpkcXH65zUIbp4C2mOJuKt1nxgfaggH8RqOZC3M4qCYxkINEp9J0nwUNw0fFPCnbHBlq1r5hGfp
5skaPOt1idCwImVkoorQDX2b82gmhu/QLBEFB1Xo6xO2NqzFOdGIgpjHJl+vUb97unpXlN94/Tt9
pbjXA50/lEExmeR7WNPAGzpjZqdqZmR1PWiPA/y9qHPSlwGNMjv8gaKobr9PdmtMuvnoWWQnsx8k
Pl6kBTLMlNPNrI7AyCt6w4+WshkLgcLtv7FxiTD3CbmBkVxcLHYLrLgiCEQQg9KjYpfUWMshymfE
2trVe2H7vg21zHGEVO/UAJLRY6pHTlZuIrlCbfbX9TlaC7JY46aZiGEJhuVRlBEJrStXrwsnNdZW
+FqYxXUoR+CalI6xGEbvqDQeZgfCbo0gc3nBAXShpTsTDZflLLx/06wpRe1Rep8+eodyQCmC17zq
aiNtCISEbbmxkcr5d77h76iLczafRjFXBqLmMzTpQ6N90tdk+C7l3SyG3zEW624mQE1GPmmPINUe
NNlWN9l74xGvsvfJ1nRrt/sVfdV2ipNu5W9iY1uf82/5zX80zCXKVfWAV6DHrD2OErKvreXyNE3y
j9eDXN7B/xyntliPuVR6ceYxzl44oB4+NZ//7N+fDT4xC6LFyiExK3menhBxKXpN6JftUx1hJwpZ
8KcwiGs8wzO+yXw4zLhDtOCAIZ5BUUwAg1JSS91TLGTigMuPJ3zBLrn7FI9T+1mVszJyVb2tjlGC
6x86FWrIw8FLOzdu/eEQ9hLQ8jGR+y+SXmiDAwTDT+wCNutRKTBScwaK1aOdIrCV2amAbjxs+7JZ
yWGXuf88CnDFMu4zJJToyJx+K6tVisZHcPwpkJPpQ4dXqx1VJRYYshE4mZTezjKeK3tp/jffnuCv
MREOmT1vULlbXu1K0qZ5aSnNE2d591PqkQwHARsi+I/opFYo0+dY7D4OinZ7fV0sL0XiGnPbYram
m/Emi6SWkJpUimL/VHkTJu/R+DUY0cDuW3oKSJgFKxnMhU87f1VWIMqMvOYWy3xMwFP2k9Y/eSaK
o4HX/RTYUKoifkCl+p3XJt0fXvrz+N4GXBzAkYYIb6kY/RO9k2DTJ8IHK9V7Wx6hYtW194dPEaIx
KPRNZzdPEbGj05UjmYUe+eLQP1leIDsxbtcvutcf8sTwfqBJvqZZcmHygO4YoLOJB4JisVC5XGQ9
8bP+ScNH0lHwQXZ9ROCwwYk9V8ix/7q+WM5SXih0wOhAqYJoozW0hJrhg1UXgWAqT4nxK1T8Fw39
zrhQb2KRvM2T3UEz7+U+fYfLxIMarRXjz/YICDqaXiiIgE9B93lxhlnV7DAEy+5JGaMvg1r7t6Po
N06fNQerUEobpWDDjoo1BaYzmgOjPom7yK56T8cKdlAYdSQdh1HdBppy3wsyfNTCnvLGroHiVrV3
G/X4nsWDAhEnWzkflveDNmumwEAHjTbrpy4xMlWCn3U4GfqTFmOXkCtaZvf1uNYWuxiFRUO5EnNB
KBWL9cvsVjNF7SkRcEHJUiUhwYO/sbKMztYtcEg6fjBB0dzGfHQ+Jd68PQ0zV9q8FcLnYdDbj3Jq
mtHsfy3urcnLcrtMM/1rFtUQGxKk8Ac7SRpTcgojKz74KGQ+i1U47KKxufXrPN5OvljeTZEQ/XUN
/JHW+qsSeZ3/ak6F1V/F0n+rrv9vU2QnS3wzY7Pi+98y649fU5TcnaDCciX9Wv/XbZ18zX68FWF/
/at/q7CL2j+45IEQ6jSkWZ2slr9V2PkTGDJIcM6Aztm+6p8q7AIy7OjNIVgJHhAwHhzrf8qwz382
/1vgBK3Z2mv+F/9blv7pr8sSRft/CWV+ZU6+uVNh3s0oNirSIruHpvnyvFAmP44DVbopi1q5k5OY
gkMpIADiFoXm5qFVTthfoGi5lSKl3KpWYkuVGH9NO6V/SKvKzG2pFr9FRlTcBrr/hFPP6Fid/GIl
KkYtXRNVj2UgWx8635u+w1lDpbWQRi5tdcxuVa9+l3d9/BdD/Y9W5f9r66b6moRfs/+y2+rn13YW
zZ/l85m28Hu9XKsnFgH/MzwB5vPrn5qVZwtwG0bh20U3/99/rTlICuY/II2gvfBG9N9Q/wF0ECIv
+E70LeZj62/Rf0GS/8E5hl4DN9d8d8y0ijpvm+D//h9Blv4BPxxjU2RgUKaGjPIny21xTSDTwzXB
7Yr+mzRLUi79xEozCRtNrtXDqJTjHbYS9acuUIVvWV1paDRl0z7W09FF1rd9FMJOuY2HAIZ1KSdP
Y9MH4cqNsbisX38PSm0gmGHA60gzL05ZIfIDX+wF46DKkXLbqPNFlUT5vTrhgNtZZmMLQp5tJ9wB
NwkgXfi3hex4TZyuZEWnt8rrDwHLDWwFfxf0M5foJW+SFS+zWungZVWyCXxEeXkP1Ddvlsjf2/+t
EcKresHv7T6HmVkeIGOYytnLfFEdw3RG8Bq58w6Cl/gOTGg8nVNxcqbA0HEtaszdoDf3qmxNjlxP
/U+8VgKwH5pxq0fYMCtxlcyGK+1uSP3M1bPJvzV7z7vJOkveNXUIUCTthns9EYZtXJTqVhKD+mPa
QLtCFjaycOqpyo2vyGtd2Veq2HJk8BYokMGIB82/yJq1sZHTjiPuIGTZfdEKrhZWj7kUPpTIGVQ4
xEiYj+qj5uKE7JRBSCoImqXl7T+UN5habVTR28oKVYAMEcw03+IleDPk3ftG0+bX1U6QRwfB1usT
cj7tEuwHkjVEu3UkNRa/Wvb8XOmbxjwEQLBuBDNGQbco65Wc9GIUyN20xQyY/Etr0nTAq8AMM/Mw
aq3mGJE82WNtDNvrY1mw1V4XF2D8mfpMgQ0Ju8Vd4itlzmtQDo5dMobP+LPp/q4qhq5zYlhSzxWl
WXGrmFF4GKuipWMu99W7wBQrw9FjlSpWU2GTtCmT0sfvCbR9DodinNbgAhe+BqJh6BWjdoFG87KT
FGNfVytG6h2iohA2ltA0PHXqNSDHpa3GOuRO5ZlMkWy5o/uiEnGjEbzD7CR506HwcV/K+G2JmdY4
ERYfTgH6chNFRb2bssF0xqaU31tlnH3WMHJwhUwTKbwGIUXE7EcY1NZNP2TTU4TRG546XeOMra48
WEUtbNupm9yo0KUtjgyZm8eN+JyO03AnR3K+ogO36Ir8Nc0qTqWvldRz4l+WhrLcTnw/0Uv6u2pk
JHo1fkPkK96ZepY5bZ7AhcWqwo7KuHqHHVtp53mivgiRpN+1oi84Wsi7/fry4757Ux3gZ5G88OQB
vo4LKWiCxbtSG3zVBOzkH31Z9e+HEPnrRBAVeIhljniHkjsca9W7Oq3XCBynqfrfkXGkMMCRUUJa
6mPwKm/1MIj8Y2qmDxmlpfeGEP2sMk+4bSJ9TUV9vpJODjrGCSEPrjye2NzNi12m9Tleqx27DMX0
yrFyY3IpRPiOl6e1W5TFYMu85lcujrmEuAiKhyxUGAME55yanr5G/Jxkw8Lw5eBBq30MUKtxEHPP
HFza8k9GYBmbUc2OSjtNO637QwT86wdGm4U3FfuVN9GSUw5DOCapKzi/fIivip58CcQ8c5IxXiXC
XPi66IfiDjorgNBQXyQEJdquWqKF1kHoEDWzg7LGojGT+m9d2QY3JUmv0ZvGjdSX30xrGp89VK6m
CqyW5Ru/OjEtXWSd8ycllL+0gzfdCKX6mbwKwXkB369Rjjt3TDJhm6jxL4zFwke0CkpHgrTgRIg7
kXF71b3WKsdJHMVNYUUNwuCyupFawbgP6zzcjGZV3ENo8TbypKPt3j6VUFlv81TAnTEP069jrllO
I2rNbV71/naoCwET6qh2JHVSXEMaxZWdd+GbUcbBe1chiUTgc7HzakMblK4YjEOmVdZW7pJyk6Ye
dmAlvOpJ54nQpekaHuDCisQollISzEGAQ0vmfaT5YqEUunVQlFx/GDpdcSUjE25SztLbfMTp0J/K
wpXgke29sl8TD5x32WJDwC2Ct/5KRz4Tn2xwF6XNGLNOAgWAPuKQT4XiP0tpnq9khgsI4uvqB4NL
gqCYUI043E73XhXGkW6NgXWADZ89ma1IyztURLeegVlyAMEQpV9KoSbqQ3GX17be9ONKz/08UZ4l
zhTqK/g2INGxrL0Pad33+IoKhwR/S7dqjPwhLaRyF1dIyXmGUt3hhaw8yGM44qbUWNs2yIObWiyD
FfWxC4ctk86jlQtcQvSMd8zbukgYd+qg5YVxGCij7zB3MGwryvPHaNRemgmbweu3yoW1Dc0dYVoy
SySdltbn0dirXZYp5oFyim4XWPZuIzMXHwTQTphdjvJjb+k/rsc8S1AYljpbsMHC4iBa5lF9go6z
KvXmoRYDfTOG2ddqiE33epBFP2xeVtBIUarmzpSg3Cx3bWN0FuZQfXjMhaKz86nsNk2sjLd9r+sv
nlHVN9Sohzs/LbnPqjrcBZIs3BWh1TymZatuOqEv1pb6nO6e7iquUGrs0HF5p54xqxMxyxo5r0kt
oCNuUGHrHqKun1wp9pKbRhvFXaAo2GmEZTh7lvR3dQ9NvWyCcWXaL6x3av1cArMVE7nbMmXOkXRI
/TwPj0amgKRKgubGyotuz7PV+4LyYLcJByPb5fDEb7QAi+qs6yRsF4Nmd32eztMakJjMloYEJoti
6eEQDfBrBq8Mj9R1yxxMVyx9ALzBU7hOgiG354SvsavUD46N2eaKcz38q7L96ZRQw7aorEJ55zPw
/j/Zb/gnl3hYdt3Ri8vJyQss0/o8xyJGrUuH7LS/6ZE8O5ZhYmIYOmW70rPK92iCmsfIU4eHFh+Z
L4jTFHukkfz37dxUMJukuqsn7sIuq9OnsDYx19IDwW515Be6cahuygT0YJxq0i6y2gzXWNFyo6RC
Q1WK1wCh50eKCr1xbqGCCWVLLIYo5Ukw5pKYHkFIDW5RJaDkI1l3aTZ1u3qQ1wSPzvc3D2sSVewV
DR7hZ0/VKpnqApGcI87OoV1h+LZThEBdSdnOn2MGSdncitBni3HOytOZ08skSyZLyY+jjmGcX2p3
cmrRtsqnYaNEI7bY09BuRAjO+1Tr/V0Z1j/6UBaxGkjCW7NJk21m1uGBpoq38tvOb09e6Gg7cojz
+jnLsvI0EZpUzuKjHPqKm/l57OZVrjyLBQih6wv4fP8AaCZPJk8gGo3D069QKW0xyLmcHacxy576
Ki++tWM0I7eKfhfUZvgsyU27xSjaWDthz08zvDwouSB1jmkNdPXT0D0d1HqS6+QYUsV972scEIox
CBsRR2zZHvr8W+RJikPmmP9oPE93DVOoHL+W1nQJzhf4/FhD2Q7fFCrOy5ZU2WPO2KladhTgYDtS
BxFD13PXyCz4Q+IqIeS8FsMBCKyHzAye/szHOx24JqdJlMlpdgyVaTg22hTt6lRs7hvoMXjaGd1z
KfVs9LQSN4EcUVsZ0hIGbSk/YEcx3YgeAHor4HWMoa5wFxZzuyhCy0ZLQv9dbcqtE0Ix2+F/OLoR
woC2NbbDvaIX1XMBF3tlCZ3nAJzifDptdraBHD3v5zetGD9PRE9K6+BYD33yoY6MCg6Rj8NNWVk0
vAHGIEhqrmVc80c6PXipGiCNh2YFBVim7TRqmptQWL0kOnJZxk9eIhl3udeJu0j7YurfKhHPjBST
8/toSrvHKAOof33jnJ9SCNlSJMSo47X2u1i9dSOLvRWlyZH7sXHVsaixti7Wes/nJwFRNLYl1RiU
ipdvZ0zkjEkvjfioinVCXW7o7uOoMHZYiP0ZzmhOeAhF5goyC7s6/INOP2gV6MbQtwk82jxP7drw
SleJlI8R7Za17GG+MU7nDmFcY9Zz5fwla1/cKFYo6II2xumx931jK1Eb2AptWd8YvdLbZizou7Zu
PwlGYW7HZmye2nhAK7Dtg02lq+HGyqw11ZDz2URjkYIBKp5An1AsOB18GA9CpUYpvwg/lF1KDc/B
IXWNAnC+U3BZQZJ0dk1i+EvxBUPypLGQ+vTYmUX40Bmd7hTmkG1rjOVuLLXVXLjZfybvyLxCpKBv
AV4CCUsKnMt5ZVEhxGWOR8FQfkK9CbZdHcsg0evm5fqWOH+KzZwNhIHnlx+cxGX7QhR9sxHjfDq2
aQLWHTHGDdVUyt9+md35ky/ZwtQAy1SG9iFrJ5/KjJquoFHOZpK2Hyc5mxIvEgSYFzMpz3mp6any
sTfkyM2MbrDjDOmh60M9m8lXqCTjtERaNbRHTtcLZaAyEwWlOHZyFd4KtaQ9iMPYu6/Ktn5kejdN
WUQr++b0niLDpNHEd6XZPdePYXKfBo0lta9anIY/+pr+ILXRcw3Gx04D6RBm6a/rA3xF7fzeo38F
g7GLaDZkLnKx+ce8OdWx5WtSqfBbfNg1cFZGoxW2oFfxjr684TS5Ne4Ss9EhT3I+WJWk7v0UFHNs
CNotl0x3P+k1osjYbdqYfmN9GXT1Lk6byknNMN5U7di9SEZiObydop2Zjeau1GrNKUG9rtwVr3DP
k7GAeAAYxf1EFYb/Ls6bkC0nTN7UHgC2pnepEAsbnzXyzkvK1DbLUN5YY985igB/OPepkiBvUt90
IS0RVUuMQ2PgZY/mIG6BZgR7XucOjdMsPohGku3asq8eWdLmXQJ4ZdOg8v9eIIHdmGVpuJPqVXZk
hMI9PYxfQ2QNO5SIlKMcGaVDbTz6bsIri+xmKHMKXUZ8p6qNd2/6WNZPgSZtwkSEXFb2hqtL1BWv
T/PpbmGW+TKzeg9La86Cl45MSdNLY2ka7aGfsU2R3mD+1BPqepRFrj2HIctj0fKexhAVgtnpYpKR
J7Ya1RMPY2fKjH+0bGPIVLft8u7TNMadnWJdty0rQbvxQjPhCTSGpD1JCDc9Tx7qtEq3Vas37qgY
a75i599gBiWTR7Bwgd3NSIO3K930BKSr9Z4fh4GyrUr04Gl4WSubd2lF+foNaDmDW5nx1WcS9FkU
1FLYauLB7P3WRaPJcNWurew2UZM9lzNjlbzA3ChKUzh8lxJFfCwPJ2FsnUQTc3vSWt3xCnN2cdHi
R9oM/co8nRYN52mifDaXGICDUcZe+uupQdiJIfJthzjSNJeXmekIIVA+/kbnaC0cVa/Ugh1igj/M
mm1yfZWc5jp/RSeZojFG43vuPZ3OQ4GvsJDrvnxIzCG6a42hsYGbFggHTc3KZJydpNSryFmRqKM2
KvHsOQ3lNcVUFfitHnhMpFu1lTyXNDZzlEL236Wk5SsfdtHYfx0bT+hZO5v/UsBZBFTo+g7c9Aol
ek/9PKaqcitWSrG3pDq1NaoIbjSm09zYV24FYVIduUq97dTG8VMcV2vc5kvDp6aAoJZKUslFeTr8
QIyFkI+jgJYtRpcCuGYPPIBsJW5UN2uNNeTZhZllxVP+Nugp8liYd+Cbu0TOmsqPS0M5cMB79+SF
rKF8kB4BbadrX3reradnPY5n853MgQNFd0kh1TB3R0WHNdzWubGfKAy7XS88672vbya1B/gtFuJR
NCJjqyQJwB6rwkTYVEcKNdUHOWcWom/Krs7NDosIKXWCQVq7kC7+RvYY/EvgHsBOTr+HnqRBMXmq
dOg7WX1BeG9419d5Au+i9bcmvd5tGuV42ndT9HR9j81f+uzrWAgzgtfV6OMsZkLgxeSrmSVx1sny
to/lfltBp7v94ygUMEA8KhKq+BSHT8enGZOKTbmgHswmkOzIpIBaB0m8MtUXxsLyncEa9JF1Gmyn
UYwhiKzAT7RDTa1yo+bZh0rt1urAF5YuzhrAz0htxbmufhpEEqpcMvtRO0h6oN/6ouDfqG2e3etR
Jj7/+VczVUA2sFQpbCuLuRljIEHKRKgmCzzM3WlVZkq65np0Ye1Rs2VeWH00K5edCp5eAej5QT2E
JDq7yTeMXZpH2nM/9vH9mBfDQy7SqVYqS1yZL+n1XFmsPszQAYfix0Aeu3z3RbneRB1i0QepHaxg
I3rC6G2itPG/Jgmr3g64VLCIkAqIz2EXfawawXyhclXe6WloficlLt8ViW4dpcCvMmfqJO+rkNXC
s69oxb4pErO2hczYNqpITz0qjdBzsiSavqVjEGkOWMMYWsSI17U+olzryLFOXYBubfFgTbK/VcoO
xLHSzzJiERY5X4FoU4IUQjDJiEprsGqtzOa05zk6tl4RuM1UDBXapo323Qs945tVdpVi15MSRPiD
NKPyEAQhdpMZpUw30doi30hGrZf3VUIJ3QnNSvyqwu75IahNoW2GaehvwigVGieW8jJxfbxz3o+Q
0t8raluo9PBy7wkPhndBHueJ0yBLJt5WjWp8B0JJAyYs6n5DwtiHu2jyKRlHUh0Xbuzl0b2FRI5l
e1bYTY6OmuFDXHpFZpcUyytnEDPj89izLIELyuY2yEIJ8A8MZmHjJV09bWp0A7FCz5UE76L/z953
LcetJdn+yn2c+4AJePO6DYAyLPoiqRcEJZLw3uPr79qljm4S5GXF6e4zMx3TQUmUVKwCsE1m7pUr
V5qdVzUjQpi61Rc0grGM5qFLbWBQNTLgEZrdj3CnxhQUz0sOdlCH9Fi4KUYV4xdos/YyTGiFTBDW
wfi2BWqkkcKL3azqi4b2OeoWSOkkiQYgq2zgIZdIjn1V7oPbAcOPjmdpMRzDQTLfnD6T/FhLyktx
RNnAqqK6YgiL5kULchtavXlVpnSSBhUa9mYArnCWTAXDuaS7r+plTL1O6fpHe7INP1EnQyGG1lgv
aZQtewgS18gyVxCuIEqZDAlZuiJF2B7P0aFWwMQhPdoIZbTSg2WjD0uFdLRezFeoVPasedJVf05w
2CZ6H2gQx5yaGVWxkmpROQ+VbRZq5USm0uhASkjCCZ1d1KB+UrEecUZWOocsuQLJKUtqmpjkYMK8
jeUEPE2JMxRjyfKiPdhVk94E0bI4pElifd+FspyyYU6sFGUyk32pdlVAUWoTPSp5rnVksgfTDbsi
6Sng69bYlMtSvn1vyT6ejk/RDjy9KAiByrxIHHw0mtICGVnAmKDRwbfcTxDMLIhTT1IA0bwWRDrw
unhf6LH7/WW/CLHRbh1OH2AH+oMgwvt43cxqoTsYGMHRtEfjoo6D+sEpJDUlg9G81Y0RgAXSJzxE
Io9VY1+zIdMDP8xV/do24oKrNmS35hpnP2xJG2KtWnzGM65HBrlEWHEIXIB+Cu+7Pmv0TaBqZZF2
x9QY4kMathm3h8Si+tKG1El15QbhyLmih68uasAhAz4Ajgh07+OwgEYNElafD4h2rYQmKiRTy1Bd
uBzx2XGtQdC3/8q0vfpt0N/TKNfhpXhIoILIUYpJMNZUo6FS+3mS6uEYLLXX2DjZT8kcgvekND6o
QGeOsCfpzfdeBZcTBzeRiwTsCWDx4+PVemHO2mAMx3EZRlc3l45lYLNeRmU8+Ak8A22NNueaAxHS
Lk8CH3zuiQaNptKkSiAygtQ1WtdkDseN1xyKRg6VyjzhEQRML5zAmtnSz/MZb/jFpIC0IKKXU1Jt
TVvQsxZqFEY8HlN1Nt0h1+0rBS0ZsNkLxVfrPuBQpz/H7ftiZkCKB91eZG3RzGYVYgB5GbOuLsaj
Uze1P9uS5A9g+BGwTkeWdMO5kt8vric4hNBHF+wXS15FT0OadS00jdCxJDRv4kStkQMNDZpWzjbU
5+YPQfIg+yOkQGURAChxiscR7+NCyLslGoFQTce2kXoeRVFITac5d8L44pnwPACTEL0D/FvXFg8a
aNnpVE9HlMuOdDDmfNuN5g3cQbfDEf3c5v3ychbmCqUQqHdYZ8kQrslWGKvTcUmanIJnMnEDJOjN
LFUvAJ7OVbiLFbDaTADJwKdBlAbgb83+LKdhHNE4az6Oth65oCiXUDgPlfs/bCHgHdDODAMJvV55
ZagLU7KDIjfmo9wZz0bWXznq8BrO06s1DQX//lorQuZpWYDaq8Ecicbcn+i9YWRbUwXOyDG35p6p
aZKTwZIWPiSt7s1WFfkjIi4i2UO8GYY4QHtsbWJWhIbPbRZrtJKNiBWIEb6/r/XJAoAbqpeEEjMq
suApV5iYE2dom4164KMUDoNb2eiQ1kmy7cslXP73l/oEP4hrWbCSIIHKMjKPq32IlJwRo9djf+wR
ghNQtaW7Gr0d9mNlQmq0hU5vo01ggDpDSFEhPm8nva28YKmyTYdI3Pt7bgd2AUg90kDIgX7cqJlS
gqCoRwPwAKneLCpcLwga4yGPoKo8L8Ce2qHUQL0HU08NJp3l/VKzXilaP+6L8Qxl6hPUfRodqBKI
FS+Ch9XoVEMJeb5OAjwMfvVOHlBhYUwIZR3QEJipLjHRo7zw5DlDX/o8Hg5THDhebSeIZedRpk3V
cAuC4J6DDC61JfSFapfM5uiJIh36tsi2S6bmbqYCTwPxb2J9BP2fLivHMwQhcaMfN++pna6om4Io
O4olPo5r7+TDIIEEekTRcULL0tEOqY4jVoTeHMSOnIBmSCHs9EQ/fj+jovjr05VRliHsFHwL8MCP
V5YHrYGHLocjTEfFcK5b7kBKRXg8WfKtNiQOaxvdcEejnr1WnVJvzp2nOAnU636pqofSSCwuISSk
OrSpPWDBEnFSxeDNiFS3DdkI1CI4WLmG3rIefVRcsx4CWppGThYnKu/trLdJjs2GrBN0k5Wo6XcQ
bUb4b0ULr0x9pF0zZ1eSqrZe3c7zmbjus9nUQchC7TMAnVNHzo/Pn0Yd6LJjPB8Ne07cRStHHDzj
P6irCweHPoY4HyPzDS4OjtAfrzI3pTzmsbkcQ6PsqdQMFhrZOMWm7v6oEvXpUkJzX/S9FCH8yjqh
TwROzJ0sH3vwONGEa6jdzM6DM0HQ52UDIADRsCBrwzyv22qESMriJJ4qRxBebGKg6okslXNl50rP
v1+hn90o+NFg36KNEuIQxKYfhy7VrAb5jxro+6D4MjocUVPJr6vZ2JoA/87Y28/7ULQqBSFMKGnA
rqwGzwGyqzRBqx1TM0W/nHCWaT6bzYWsAN8LukT251IuHzJ5OYexfPGYoOOBQy26Rom0zsfHXKSm
xxk+0o4OhD/v2lB/ViJZfpFip2doY/cHe9aIVYKgBERjZFoB3K97MrZ6YXcVZL6P6PyuMNTUWl5s
oye5KqEo9/sJxIrAvX+0bjrCLtTY6VgVQMlWU6iYU9jMSWAdIzvctXVV2DxuunDflQCrUA+iW3dT
0kH6HS2G7NuyA2uEjcqQ2nQZzWILnSVwyssZQWjf6Qh6cQYyNOAD0HGhzlSiIZQdy8kT4NrwvrFQ
oOG3ugI5NU3H+ZUmTlUBG8/zhNSNDcnproDGPQ3jcjSBUhToGKdLCCvgRHVtJjZad22tMbVuQH+E
71Irh7TINB67LgZNcQ5LoL0IVUFJl/yqtcobK8i7HsUJkYFSlXq4qSDOb9JwxMATFbhUy8wlUh/N
UtGmjTXNymOk1zejMUF9y0B/qQyEISl7QqewpPdslBp0JIQrzVjZzuDQVzHuLZxaaSN6CjckyrqY
WZWF43Avd9dGAio+MJd5UH108EnvegTqL0hHS1fjlC9oMG9Vwf08Q3MS53d5QAcmELa2UE1DOBVF
Q4BQWM4tYjQNOPno6ho4NAKmpcDlZJ1O6tKpkGWIDYhAKykgV5qa43Q91zKAOWOJK4HhhOmuzzoF
dMYyfVL6WfoJ6wAADmVgFexpZvoK1L4Cqlbm2BKjTFHY7ahJ/gP8IGAxAveEXuS8SE8FKKB3Ta1D
48M0Y7WA3JADVby8Wdp7wLforqeAOnUry1O466Qw85o57G5bNDX9oVjS2HhtVEBOPsr0BqCbPi6m
Z4PqmdAMfJSJmy3KMu+LJUavLWNEyTkBfBMdpGQwkzOHmi9sCWpnwKdAnhaByjqfoQB7hnRHvxyL
uKWdZVZ+kaa220Wa5M7YZwSJK4VZcnImSPvs0Qyg94JVi5pItO5en6pjo8ymSHKO9QS+6SynJmLE
s7URn+2VKHcVRd7IiILattrTlb4E0lB20hHhWbdFU6nWU8cSQuQGWlPlhn4uEv7scHA9xL8o8xQH
uLXK1VgGkRXbg3SsbPCWgzKeyNBqhxZFhu45e/XJXOFSSHeh4MkRrmBlipUAxaGQTpWOcWtFu8hR
Fq4A0WSy1SG1U2sSQ0O/8Cbp4u6y07viLazCnDnGiL62ZiWdK0v7yLYUpyBxOxY6ZcE5iPLDj54B
mb4eYYIqHZvFnFkX1fFV2wTzFjUBFoFMe+1i60fo9xka28asAHJiddNuic9hAl8tLBA/4YVxyhSS
nB9vRCmkNA7VMHwYJSllvb4AqAz64My2+WKiT64JTS6BCwFz/ngVoNRNPFqdeVSjCPU9WhbxdlZV
z6y6yf9+pr94INO00DpLEZUXnzr9BYY5S2XQO8ck6/WNGhYpqyKQzr+/yopcdZpAU8AoJhhzyG6u
G53lzpjaQ4qKHl2NAiL3cbub8rx1YYJnrjpIXJhFpPIlHBVoLi8GM6NZOpM+XPH+TzchGCO6IIMj
Ylv3YU/qJk21sIke0E0CXP7WKoI9Tjlz7uaxXoYgLwg3qQY5mvw5fXW/oJC22mIX2PfowogSke8H
5TOIJgpdUHYihEZEbdXHWa6hSRUGUYmiRqtZVKirO2Htqgt6UbJICmKNV1nfydu2Dp1zgmmfL40k
HXw51HNEQfq6ND5U7WkqYDePkmL2LEbOioKq7tA2zZ/SVnudSv2c6IlART4GQBAagDQbygxBWEYh
8cenTaReNhdRnV5Ps/aagQosKhva+hjpEFthYVAPGlIIDiRTTSNWU1oWYImdiW0/r3aUL4O7COYr
CIwgTH68CbPsnTjuVJQHy3rE9C5pt7qE6oPvJ/YL0ObjZVYI0WKCeJLkuEztVMhUmVZFLJiOnVWr
ypUl5dllOtnNfZ6BB6sOHQSxwXcgWRpHh6oxUfjXz+iiUyf2mSP2qi5I7ABYUrhGJJ1V+Kv1JPRt
oKCRhSwdJdUsXfxYdqHLyL7kUVTtM3NxeIqSJBbHeUOLsIf6jbRMPyS1nlCLnCRMCcfwzOHzq8EC
7C3snFDFQk7845w0tRMs4TCJEhdt9FKUpPBAxLlSNie0nQekXApl8Dp7fAWD2Lms9NFkiBNh8ydd
NE5tM9I59viHDSPOb6csEHyuA+P18bbKIFRNZJiQBoIaCgFcmrMKpXj8zFL5Yifi5CiCFRwMQDJZ
GYEoR3XjFFeoI5Dy5E6qF+lNjdVq5miznMngyCsJ5Go6+NteWwqSBEXvaXKCdtNVpCUOUfXWuXKQ
7r2WwBaxWFvFBlGSSY55F0zWGbTplI5Y7WIIDWBgUN8CtHrdNU+JAsssUjt50ObUPiwL0nPSnIYH
WHcoKSwgyGiW1N60URBvDbS7ZtE85FtdtlKSmnrrlrVcebKJGmajbxLqLPHQkwlEhTMb/atVJeR3
EL4AMYRu9mpcZwtQV6RO9rGaF0g9Z+g+3mZqfdBRUv8znILhJZoa/akMs461SofY3WgnEEBR7Si0
MlCsa5TAcYAX/TGqutiDMLggUiFthTwGWpl9XFj6kvSSnkzOsUtRSmkUY8FCXQpoVTrRmTW8Ktb4
fS3RCFkgtaaOmft4rVjS6sjpl+BYQRF1k6pNiGxvO1LUUZi87rucJmUeoBfcDNXZ0Mi9PgvQvk8b
0MENW8LTLPRym5QGiqoDqgTbIoq2OdCIm7pXZ5IBtr0farvzDGeUwYiQ8cmhnXDH6iUahnl2/H63
fDbfSJVB0A7iSRCZgwzrx8ephqiUIZ+SPqQgT/ijFdlbpSyfv7/I5+BLEL0Qa1rgnYNauhozXQ+U
SRrl9CGaVIdEYW5AoTHtWaPY87kw+7NTBPkHaREsAxgBkHA/PpCaxMUshUH6UCmRSepeVpmUFM2+
ycuOy9gbvoSYal9WTcMkSI1urWBCb12tV0gE88XDJTcvUWqpcDs3W2aFSchbzQk8A+mx21BeztbQ
i8D/owHAUUcFPQ26ZdAMWIuaALrNwqpYkgeEjSYIz0GcPebTVKvEGSH2JOgm6I+jW9WD0cMViz5Q
2WZo2gkEGTT2RHGPXrnVVEZ7tHkO7ozRCiKoeyf5DezIBATUWNLjEAXO9ZhX6YU0wQ6RZQZowQu1
im5QVyGjdD+tJbBrey3YJ05Q51QpO2jehG0bP2uWkkcgX8ZYJh1AdwVjbDInjydq4SO2dlrkEIN1
hvy20e0amldo7NpQs5t6iPq3KuqmsHkVCYyHobsslKx/kuuwANUm64ZzFWxfDSdCMNh/kEZFIP5x
AbSGIWVwi8mDUSiR6xh5wyqgUj9HaO9zXPuPsvAFeQ6keKhBAXkRtPKP15MCyFkrEO96EKRqptUQ
nrahjER1vXG4Ok+T9/1m+iLwR0pTJABRWQELtGavl5NkLZWSdFDuaFUAN7PtPES9Nd8N4xDVHF00
rAsU9KPwF709JVB+5BjaPUORBdKZcHvdOwKG19HAgxMELjAtAEl8fHZ8ouF0tTQ8AFhpNoUu63el
PTpuNVZbE8VDW8QfxhXKBmRS2uGvOgJ3O3bAX5f7ptksihFyecZWcyZlRMxcth5g0YQn4/IDp578
jHrQJzMEgiPcA9gIOJspaET08W5tEMunLOmggZAjeowBb0HnfMz/EhH/ITm1b+X7IDf3N6G//68c
4P9AiTUdEdtfiR+fJNZo+ats/89/7F5fs7gI/+9flP7a96pr4gN+q6455n+iiA0JPwe1vXClwur9
VvrDK6eCKFHMhz0lHPBfldeU/xQqEgChFBw2kGz/m/AaRNmQ5McboOUp6tYgALnS9ftO5+/Ev35n
k2E2Tv1QgGFDw0FG+dDHpbLoSZJN4BV4JjgQxrBLQj9udrZ6meebDsreOcuL2wztDSo9RJ8wf+p8
U9uZy0DmApy3aIuWPOCBIXk8QhowpgOqNEdIsWwbG/RybuocSYa2Al3udkhQzuxJgd+kvLCoUe9z
NSGKzSLTtZJtU2ygohKYG1S7BT0FfguuXT7tqmUTo0fY4MfzXd70BBTAnXVs7/KX6dl4m54LT9IP
c34dJ08zWj0Hu3dTe/V7KN5zek7I2HcjtDJ7SO6FTRDpqmdLvP0xv1oP5Y/6h2pS40F+HSJi/VQq
Zv0sf5Q/+tciImlKlp+g8Ee3OQ0Dt59f55iVKrE1UvbMKJF03/XJLzPVCFhCyXLRogNhAjGnTZd6
Sojg9imT3uZUITm6rU/J1XiOgXOCTr95pLV4hZVB0zGA2Jo3Wo8ojbUzX7Z3hnRfqVe6SQ7Lm3Rt
P/b7/G45pk8alzKSPqGFVT3QYgGfDSQ+Cr3H6mYMyByQqEEpE9Hwxu9H/uxtruLw/6bbPLdA1kn9
f4EFcs4qrPnK//uswir2EmYTwpAoToIqPA6IaxAsV1BAZ+am5sVFbZMhA6UZhDuaolg/nTubf78T
zl1tZaT/wautlehPDyfAe8RxqPf9VLPT6EsZ6igC9HpqejMduU4TljBseupwmHgKXUhq0JiFbshC
ZpyDwE5I+Mo+AWr96w1YqzRyjrYsVQBOjKd7I5ch/EeQh4NcNtAaxNnG40y7vQzkRqfDnf08vQRQ
Z7xXBemC4E9kOCWZpNvq1pFB8obeE7iYRPsZb/OJagFT8L/3+Wt43SkUR/uwpOm9dNAs0u3ie3kE
c4Lgz/R18DP5L//QKxB4kTElY0KmkPQJsXhakibgKZT6OtIF1LxDQvYtypl0L10kNyN0WEqibcOr
8Gl5rkB90WlxGNlwE+oU7S/36Aa4b44mKNQZ2VsNMR+VY/syeOnl/DDuQpbfoMNeRuIb0K51g8gG
udNc6LqENV0y9IYjyMmNkbs8JRslYhJOLW8RXn2rfhW/ql9NQsZQ/NIqYh5e5AOkOpqBzwpuGMVe
95lJk5BmqYeUU2OwSSegkRQ/VPRda20yFmSOSH/beUHF4oxGOzki2TmY5ew0r+z7v6f5X3Gaz1mT
T2X4/2RrsgJJfxszUeh7Uu6D0f4Y4NbDpNjRnOkeKhxfR1W/mqc6Jp3VLj7oKiqVNP2cBN25S4rX
31X9/TMuuc5P/X5MHPYgDYL6eGSUP14zNdQU/SgK3Wv5TCfW0ruHhUcH+kfbCX660Coc/rsv9FmB
HC4WKT8cSpBCxoF6NYqxCtFYu611bwiCgGp2CSTdSkpISya+Gk+Ti5qH0Lec1kSVUbC4ErgUpDFT
qPo2MziIilQztZjzzaxF1TaSdJnqMXoBg0xSu+YMywsF8gqojGnDJCdoIcOC9G5SdXSCTrtzDaBX
sq/2adzeP85qgoo2BT8vTnQPPUlQWzkSGY2GcGpawKrBLVB074BychYzOLOByEBNH6eYTvUVHEcw
EBSJWdNF8ZzlBEn0lJ5zul9u0/f3t5pXAK4yVF1wfzMi+w0QMpQUoek2+D+3zaX9aPq2rz5WOBvY
lxC9vJi85iI+k2I6N+VrFep/8Slfsxb/q6dcrLh1lPVuxtdVA5BeKVBojzCvfq5DEqakem57El2c
I/KfW1rrzi5/xtI696wrrPTvftZ17ui0zYX6JIgKaFwsyyurBXoUyi7HVPceH2V6eRmSjjw93d/e
nkElTpOznrz311mZk9AuzAHECGzXbXjTbcBKI/I28EK/2/ysNs1GR9huUgTIm5ZMxJPQ5isgFUFs
t68OBXl+3jIueXyL0kmiIDKtyINOTFKQA5rCEOdsUL8mMX4amLV9aSY7BmdO98qFpDewfwEKo64d
N0L1D0/R4o+innOhRUyL62pbXzYylXVq1SS4tzbfH6fO3csJeH7noMM/8V7OLZiTY393L3/vgvky
QHi3YE6VEu+uY0QhtJlyLJjB7eAEt+0PNIokpac7pMr4dC7Zc3aMV6nKMalbWW4w3x2bfuUTcy6z
uzqmkDIG/yxCTfBAIQTeoemQr8XU0e7SAeAhrZlokYjj0jl57HM75jQR7wbgv33HnJ2xVc7hH52x
0wr4xqScikzfDVBr9s6QxlghRU5LT8axmAa+Dhbom0ZRtgF9COkfXiUrc/mnr5Kzg7Cyq/+MQfgK
QISMIGQpgPmLLoMr06glqbKMbYXu6OxHSX5U7uhd/MhJxx7dhJHXkJMW3Rrtyyd63XKN+Le3B43a
ZGb+bqaPPvPvE+J/byKRGP8iOnh3U+s6CNDHbJDpcFOyZ5GGwdFQ8xpEZje6g0rdTAYWDfhXuy13
7RYb+dG8gPzhNdpB/cJPVlTyZ2z9ztXIUXJfal97MlhPHT+gtZ+Smtv3AQ4n1wG/PmZUuYKe8RZ4
ib+RKEiwzNwASKOTb7PY6whktwC4dMS7CkniTrvIfV3owBcKYXv+iroejeh3V4CmJI7Y+bW8CJh+
1ZFXiXqb1LM4VDiYSSh/6kiKj0+p/WKz1wzejtOGbFsWuNFPuOqfode6MT7VJIoX019XxgXJ91c2
s7jBNw48lEUr3IfJMsJbF5Xom4Gipn2j4yda16GxF+yhbolLmsy4sQ4CLlM8efOQvHXb3n0Y6LTF
8/xK6S+T7Z9G9nCwyQPgLfpwdZNTT8flClJuRgb6NvEe8NK+RUf67ZbbBD+ubTOBvcluuSnI9nB7
fZ0TFFS5BjH5ruXi63GkKdm9oHsuadyeNqzlHdv19OWowvSjLTWce0JfDLwPap+8YcUeZYHu464n
F9nGwKqDg2AjfbzYJZuG1Rzo0GW03xV78WEVa9xoM26Hx/oNZaxVSUY6b5N9soGgE7TGKVQUtgmV
3OlKBXyY7OetdikuK+4QVej4fUwJig9w+ZfDk+EFlzZ59t96cjzK1zFLJiITUu8zUmOMK94y+ZE/
pZuOm2Tg5eYJVVBsZMt2dK0LDLNEJ7IJiQdZCuIX1B/xfGd2gggNP5nFv+1OkYt7f5qv+iUyFbE7
DdLyDE+KB7hwN6UXk8uLiS1usR85u7I8sAG2T+2GK1vcoju7nLIzUd85S7FWLfsvsRTnxmfl6Juu
rrupOY2PWFTBhXU58guJtKSmPxS2MFAE6fZ53lOuedgDBZHd8Gq/3d5enxme80ZrFeb/22j922j9
7zRaq9jxz9yU5+zDCoD9M+0nVFi+MOaCngSlPYRbKKb7aMwhNhQsUQljJZxZw2RP+MeWDy4aE/Ge
L+6C7/lxcicXuScqXpu3NbwkmJ74u8hIiddmurjlc7FRXMW1twtTqcIMV+URzXnKY54wiQ++dTP4
gy9RkyGgYQ6+x4iojWtkfKBUDbXo4tiziZpk3zM+cGM78OeQOczmwpOaXrIZuXQ7w4sOTHFH/C/a
rDPkaXBmR8SQIaqBNT0kJCL3zxp9rvD/4oiPoMF7zal9VcI73qTe1Y3OOgRGA7kp6V7tSbp3DvUv
zVvoHp62IPur/cOTCVAgIn6G8OFYEhDnTl4bbvpldzQQKwDPsAgiwJka5LonL2I83sQN3b7BfeP1
Ea+LoOLl5QXZ0C1NeOqGbublCF51Mru9W3ExLBFr72s2u6YLWrQnggKbWizzvvfbmM8zc70K5WN7
gpJBUwL5x+z1GD3U8uG3mHkoVWEuJ3c3MJHhFNOob0debYqN7VWbic1cc8FK5SpAlApReMwNP3ND
HrkJ/lUAX895xFJMODrnuBGmX/xf7UWuBDAjcWPe0gyv46fdksZ88XMvxauTn17gzFs5TL7M0f+G
y+6CEDR16/38iNIR/NIvFa/ho9tuFj4zRPpo6ENUF+oXFEJdpEIMhofBl4K7inmAxzDxe+aI3piF
iLvmPc13NdcuTU9x0SsMr0BngYEmjAjcwLK3MTOl21HVrygtwKfhkU/qO3mzHLTrcl9v1H3n0YiH
rKAAgMmC21G2hR8TgvCco7utm3N33HSH7iC7Miu2+KSLa9YTm4Lki3eVOxtLWISeHZNphkASgSGN
jwP+nfGSTfjEAdlkKF1SHeu44+CsujvgTghAVa/kNjfx28IDIWgXmwfAgG/tnX3s+g4diHk3X/Yu
iTfhhkYk8c412z5vKlansn+bin9ZUwG1nO9NxfqwG/Q6avNsmIrBbWEoWm56Awz+5AbX018cQ4C9
pMJGiFeMx8AT9gGV3xxdZ7zAk+kMlgTU1dzck+ivAQdWLFq+gYpK+djiONCzhecMhcf4gqwtzbwt
Ky66i3FjPk5YzzoJgMMu2/kStAOGXRHywtUQPeN8gd07UyT/8ZH6pUwO6mN009Fs62w6r/Ow+VzN
A/tqEx3KDZL61D7tHFi7czSUU6nd+iz0zn2uz0LNkNhFNDa6pwESEDu6pzjJX0BjAqPVc+PX4g6s
gltcXOMx2yywSjosJEo5Tn9qzKQKMWnvZSzH6LVU5xlrvcSNMG4h/h7CUqKGhwVswveQl164jXnm
QrvCU34K25vCshawrwkrvehWvA+FCHhfyOPrGM4XlDpWX+B9sL3KT/EJip+4Nd4fMcwNzynau2PA
h13uiZ/6/ZPtq/iJEl+RK/4Mt5kbbyGS6uE7rhjzmrZejvuOMS+ZW9MMf6a4s5TnvHJxT3jGAl4g
c3vcgbD6AUOhLa6J3xe5J55HIBfhNmGLX4r7ccV33CeepMRPiSuffl8KPyHeB2N7GPwcJleYXXTD
BMwQ05hepZscMcN+oSJ+APP82ti2m+wmudEfyw3MN3xrd2jvlO3IJtf2ANicgpwJJ3sRzBj4Uljv
FZgFnUY0hZfrOTwG7LfJM6882eiSdQdopcGaC++iYr5CX6zHCXMgY5dAqpN2tKEyQxX4jUEVJBRS
FnHpKnZTN+IRZ8l1hOBEYhLcu3BdaOUJACHgs5956EDHZ3dmOV7rXCAJvwMs7C9XuOrIEziFjfVl
sYQXNzNT6N52qzc0xAOKEF0ECBpmYlwht7sNGWQPiORlQHkKz75JvJjBzUMABngTghI0UaC8wcgZ
GEmkZKBzRksqXVieQSFos2n37d7ybi9quMoGbuxihA9VceMNTdmj4hp46BYD1PIKy17sr4DHID+l
LoQQQITa+TtnM5KjeEK0OxK3jNtnfu8jnwuX22OD4G5Zw3tWAtqquHXt4A4cz+EErm8gxAJqsNB7
P4CfR1zmAwrftBtt2+4VT33Uf5m/Wjb/CrEy0QF4b+8Hf4NzdUkXcdAmKkX4lZMdoBx2sbiPLjR8
LzC1iDxDDyy1K2k7eRmnb+iOSN/eMnr9gnQ6vb0/PCfk/n4kL4j6AkwY7f3k3jywnYj2FLKQGwGx
tOROXKXGX9BajjoIDy3APSLWOzp+wwCDMLHMaj76zhWkPjBCYiyEATARyQ6uwSABBEQKeJM3+uWu
xMQIWyhGK8DU1FgHkN1kyAsh6tmDeAV4b3S1beRvMZMiHC8x/CMViwnZciyhgKIIDH9P8IYMxhUd
YhFnUssrN5anYOC0rfkoARoqPDwWPajMoDMGZk8jX8B7hDse13h+GV6+lTxFEBFg7Rf4Aq8NjyAM
NVqVYiLFrZo8wsdIZyAL40R/+c6kiij2HequV3ZcDRMEuboTWldz9XQmERtWRKhiUyCDcjqfTI/i
7CE2dHmA83FDX+WGu7DmznAVplNlr8DA9odwh94irNvIXIsJZHup2LsmvRBhqrGv3J8K6e9hxVhx
eYpUYdWEHUPE6hZuuu29GvYO0ev1fN97zW3G+ovWUwisHX4OltBTdqUHOw3LnMACl/BVwtYh8gW2
mQqWIL5wzHAqql9O1+qtehvv+yflYFyk+3BjHIaH0psI9FXhIgVECmT1ysHZQNhCYYcVgnsTVhae
IfVS7FsTtvD3Z0v4V7jXSYMTk44YFsvGh3Y0NpmYJQEwIrbeKXyi0REaz3wAnDvgPePVQM3NtINl
9rLbkIt77HwAtgzAXccRwRb3IcsQYwOXfhgfGq9nNeLOGPYtxedjFXC0a4B5SbCJZzjtBavpuaEU
YXWD5Yl5wgxGXvszw6EGteDXOMdh/4sjUOIpG6ChWIWAS0V0i++DK2a6AdQqXKcwzQJdF38DzAiX
X4PI0wCMxekUCxExgxdfzsA4Uc7pFl6GfWPDPOKLJzDaNRawcMo9BiPCqlaAj/cIq2VYWMcbcdyq
3g7gQrrWXoC01smMhYjd8RJTCZRZsH9mV0TiPSDWCaMm3j7xBWcFB2cONFnCXhPb1YHBdnBMDTEi
qPLFmGlX+QPM3CagOY4zmCusBIiCAQSPMWvI6+HTxCfPrjju9BuZUFhwbCfr5IpOI+NDrIBZT+NO
2kAAA9YAX262RfEudTbF/2PvSpsrt7HrX5ma75wiAS5gKpOqkHyrNmrv7i8sqSWR4L6T4K/PwXOm
LFEvj+mJE9uVrrbb1goCvLjLucu5VFEsmT/0e+MCr0uC7k70pFzDkK+CWxPJAYjSZeCxHf49iCJD
ueovBnV0yscEjyCDCOOSeRT/SuOa3Ac75QaG+Sy777fjmTTMUuDkb1AQmqCvHAIJp2SNpuatDAYn
XKJnRN7NrkH7A3dgh/BHvo0YSpusz8naWn2XgszhFIBFDCEgnA4cQXY+XXRX5WbL17nrpq8dgGqG
t9shEVLh/dkehyi3G7SzVY77AjnGAcnT1m+ijZRqGSFXj/K0YRUR7EDW76QZUu7k98rPMhc0Qvh/
YxdvyI20nDIajDYIoxAN4rtdiN2CQ7gYY89pmn7G2D9j7C7zC563zd//qi2gcfMWVjDjtVM6AI2L
4fxKw9HAyXuSapJcLBVlgiB1IciTX39naX8GLz+Dl5/By8/g5WfwMv5L+FocaY2UCOip0GWW2dGU
LAttqb5RagBMerex4BMvNAEurTFL2PxTaywHYbNUwc8g7GcQ9jMIg9/1Mwj7/YOwRS96lqj6H3nR
B4K4Ezp/3qKhqlWSYWasTI7rh7xHuZOJ8/ycXsnEqqwcQ/7RAViB7K5xyCGWiE1BBwmgSl+BEQhg
arKagMNIfPsX1Ah1esz7/ipx2cR9LWxHfXmc9oC30S+5MjYDYIMOIM6IosfCw6B2wMsSqD5Aw4Ai
zmR8vFT3tbjTWd3Xn3eni+mvQyb9XWT0/zT9pdlHnRETg63BsqcaoMD4GEEOdU80zNyTwg+0Dnid
xNweHl4ehPsMULVA8cMDPlF6QNPPUCY44G8qoXWJ9wGH2k3e883kXFX41sYFqH6nOFcoJdjnV/lV
s2F++0h8ekkvxmv9rlyVALQrVI5YSFc1gJYc3/e/p0gV+kA1U8cHFDXtp726Q03qftpUngGov1sX
QEejteYWO4Fi1sqTJSEjguto7eCne2fafwWt7fXb223k3CINgGdVvBfuXb8hB0CxhwSJvQx1Hg+y
bFNZnz2cAfg+75zAfXmJXdR+IPMH9P+h9h6Q2gAuaMgNo4QTVSGd/K/8itz99QPO4nBG+M3tGn/h
O2RRwfXL6WKP4yj6uzczi+1TntgJSzodtcryzxlSPu63YTV6hfPFctZ3aMR57J3QuRmdu0Mv+wbF
y87q3EH9yzkqaO7RI7MKncDjSHnItB2IWd015k4B5ONITGAvMTDXhxeU2ojDqb2h9iVevYmFctND
CvWTgn23k5lTPVKhGCNBPsD8Vn4JXlFmvRn21i1/Mq/Va3I9+s0KNJVj5BGUWJogrcAIPFeZHOuC
3aI5UCcYGSK7acbn4ruJJJ+noBYbwxADdHi5aBwk1+aqH5z+6+k3cBj/eOq5Z4663TVWXwa4G+JS
48jTvsoUaOZ+x0xWxwsdfsFD9x7TUtfpSvGS2+Q2uiCOzNxxZIQkpi3rg08/06HB7tQzzdx6kG/q
NCllbgUZKt1FJgqpELpuzxnquGQ+DwUxTrM91Jq4Ldr4tVWBSiDtcVjvUbuEjilkNpEFbA5JGQqZ
j/GoqIlBjmhACjO9QM4IXlO+Mb6iRXVBFECOfizAeicLM8se56DA4QqeX2YLGJ5XJmmRN7iQJT8C
KVuZHZD5oRyFS8MqvJHlSz0yccEDcj+oR2uvZDVac4+hoUjb/JJkDpB+lul0Wc4k09+yyF7KO3cz
ZN83dbkKdY9eh3e1fVbpXkWdHMCz2MYov26QwWw8fj4CpXsyr6bVVpb8MLeEuUfiF2+RIXHaIO/X
rw/pNIDQ8onT3XgoS7K9BPVr+pWsV+hXdK/CRciRKH4rN8PZy0uwenu7P3/NNjc+CInz3MH9g47i
Hv6KcAdv30CngQo1iY5LzFvaffn3AOQbeWskCrqt/FhmgSRWjvQiwPX6kE9GyvZ/KF5kNqai03Me
CAqRzxz1UIOAft2tPN7hnm4rR2bPuBO5YLBzoXj3e2iM29IVTuneq8595t3f3xZIchx2CJ14/fKS
o/dO6sjT9+C4h/irHB0aNN/Zd3XMeU8x+39T3aRXugmvC5Vmm34DiqN1u6nxkqZz8riw6JK1PHSI
vVv1p7X8v7KWi/IwK9n/TeRhSRmTmfP0+92WJbV7KCJ+J7g/1e4fS+3OPKQ/mFVfcpQOgyLeSdf/
haO05HSSmaP0R3E6l9x+MnOQ/rhu/2Fg/ydXFdQCcqIYmBzpTDsaGF2OoSNw9dj1tx6VO1fFuN1d
5bfNhbZFkbf3ikqKVeq8JhchPDnUHnjdPcroXb6He7HN9qjtcVDsg/Du++gamwa1ZJhZtTHX00UB
JCZ2UKjXXySHuorclV0G0b0Nz5snbnRdbgqMB7+uK+c6RaSHZs0FV3Zxe7P47E+2vcNc509vj6mW
pslp++jj/QgMsKzJeCsdLFW4+V2HEhn90fK+SNdc1sKOHpxxt75D+IEAJNkmZ+ahVhSETBeyDjRe
yzaRHtNrnFaAUxqFVqjbk80DXnyFIqt1dmEj5JclRx0y5LLgEqU8LsU7Dd1xE6KDoNCcwdwY2tpe
JBA7mjd/t7mZt/Cn2hw9Wvn9bnOzewd6nzAneo95HaBwcs6uH4BrPHxBHI3aO5CXOZuNrwNx6d0D
Oulv/OsS7TKai3hkIZyQZuuUDM2uSBVgklFq4Emu1rv97WlnfHGbM5v5v7hNQ57oqX3OgAKDFtzs
QBKGYlFZS5pcTgBp1hza61mCL8+7S+I8fT3fhOgf5fvdJSAbTKfBV66eUeyIbytcYGgSVhCrb3TT
7PR15pNzc2uesW12G4LfbHv69OQTnXrimXWcAtsq2Ignxmzb9RkAvdO//sDOfer3z6xYmxR6QSxo
j9rGMCgnEW7y8CybybRz3VXx3xwVmMZWVmjKSvTU07Zr7UyWjcsIPlpH3k2TufStRlc+EIvhnLoa
lEPgUDe9mVZgSUMtcz+sgpvTD75wLvY8/h1NVYkmnEt2/RWtY9dLAfZxq/Hr5ZwTXJTVGLW0wgJn
LbqIJ1SFYlqWWwDbA4SqOHdSMibE3s/AVdc7Z4NOthyfMNbPE9C9V/zz6mPWzX3tfAWlmVM7eEo0
tEmEMEIUvq+dG9hCNDjdAsd7Ux0VZXlvC2+XylM48XbtmW1QykmJ1QibgFYRePgvtvOlAgAs0eJv
F/IzvVfJclYY+HZ1/lW+PGVTO97pl7V07+bT1P/4986WmuSdp/yj925JfGcKt/vNxXemdP+c4jtT
1/9b4rtgHefsSz9kHZcU8AHJeidofxgFfHRgHgPrsG6BrQaTH2caOE8UrTHMQd88R2hPajYFBvcA
bHyErnNv4aLcQ9956KWQSaqFzgVNlX7fZ8X26+KzBClIuEgBYhH012ZudQmCJzSBWGj4uDhM9rrK
VnSbo9helvPbaKYaMWwKdZ63Bhqhns/q27B2WOVEMQw5Cq/R0yU1PGZq0G3vBV9Rkr6+vFSxD+K9
xdhFv2FnIFdAJJOhK6fwqHur4n/FbtzIVqMYgD1fq9sY80NCdJEgSSOB1nhFtgnin2wdrzKUWOOL
6P4gcKCJp3rEe5J+dIUvnFa2mLu5cDgzrS8qjimUAd6MZ6GTWqCZRmr8swKmR8CtlB+qUP0X30DB
im4a2VuDbmN8xnK+/COLJbuwR/SW07W0EYUjewO+2fjJCp+WXpPsxJH9iPK3fascfO2XP5Evvwfz
gxEU3qEFDEX8ssy/RDIDKcMVQXKQoSNqcke0d8ksO0ZuyY9R7o+OJLSFW+gY6A8NFgN+Cr1TuWNv
fqne1/YaDNSIeTSnj+y/sE+/ipMUt3eXMAu1rCsSiJOKKKlynkNnV7k3dyFcPbiGjZN7a/kJKSPZ
Kt99+/YovEfqYnJdCafn6ekFE2xgw2Pn5fptzyH1pRtBGDJv6d0uCv7MLv1/EvyjY6Pea6SZUa3q
IO/LDG/x4M5LpEL+kS9Num/x+m53hx4i9BKhgfzg9IMV17l7fq7gmF2/PTxg9MDrK8PspwTxcLCT
Hh76ac/3b29v6CW83bpvCtKx8uXuiSPvs3uLFj2OFp0SfXj5Bg1uMl8b72+jlXAWdN7i7mYW/c+1
u2WlNbP1P5XWotKahYa/m9Ja9BRmMeZv6ikcdbRtDZygtq2BqXB2SEFg8lSMsIWwUg2ue4gQHtaq
gErYP5lr1Un3Czr66MhZ9m7J2XY5UVozJlgysrSXUWWYSsFqELC0z3qE9tMepJBZrNVekmTZOp8w
I1XXMGpUTxxb1b8MAwbtV1neuIpa+llPnsuocvtc1BvDShpJV6YuPfFRh+HXJ9ZnrlwWJ4kRNFCc
mETSow8XJTmRW+6oIy6AD7Zo7N2WGANy/ySLEvaXIebzL1jgA8r/yaF79wgzhy6rLV2YOh4BgbVU
0TfhSjbKyXF2qSPHwsi+wRB1Qtfwrm7fUtRCnPYBiPSKTj3BzGvKxq5JogpPcCGj45frCzkQ8WqN
mX6tnGpzv4+d64Ull8597nb89ud+mGR+atczf6IpuxaU0Ni1tq7gyaEurHKBfQHqqFBWUG0m3Bc5
GAGTfHpn8C7Rxyddw8y5zlFNwD0USIgtXon0fg3A/kA5UKT09nD6pI7runfiMTPtI9jDFZLjMR9g
rZ+lhwmvDG4nIA3p0n7xNr2LeUSl48shi991DBaSYxs3l7WMQ2Rj93Z7Jz0B+eiDxGNcNKI/PLzd
vp1+0kVBlu/8vSv5mwvy4iudWdLf6ZUuqUnJWvb+oH5/Nbl0W2d6PQsTOiQlZDBzLvzz7Wm5Wfjl
89rmH/vlB6KJE7f8UB/xTijjkRpqMMAk4bY0uMAaxpRgMImbXMSPrXMuu+C5m14WKKnqMHIM8zUw
7qt0LjGcQVY8vciMw9fV6R0v3el55e/vd6e1BSdiPkT+t3AiFqzR4fDevbHfwBotCslMx2YTB+F3
LYVEdTFKLEQhL7wlWIDGlaNvpU1QnG+jh5h/Y6CITgAASdbBJWoRN6hlvEVvvrvgmSw+01yb/hGe
aaZff8vL9EN0mP/eNW39lPKn/C9OV78+dX8p3v5y2z61vGn59+ZfP3Bd/tvHD8Hb+J9rScbJDx+s
8pa34rp7rcXNa9Ol7T8oH+V3/ne/+JfXw2+5E+Xr3//6vejyVv62kBf5e+ZKmb/4r6kvb4u0yIr8
GOWl/MFfKC81S/0bKBBA2gqyZRBIQ4h/YbwEf/zfDEQAOoiHVWrga79SXhp/Ayewaqv4CXAOUwtv
tCm6Nvr7XxVQXlIVFMf4haCihgNOf4Tycj7iG/kkHfz1ukEJ0Wwd5LIfjR5JW71OwfHtF6NAqYNm
59spSO0d1W1lX6hVucrsFFn2HvTdRtG3q6GcCj8f8/jLFAev747P/0X/v6eXnOu1w9OA5RPBim1Y
KPyYPY2VhWMLQuHYT9rS+hLohYYh0MaY3tEiDV4HkTaA4uLswtBHkHwZhhVeq5UphFOXNOtALq/R
TRlS7S4WaY6JzDoHmYcY46hw8zQfvp9+XCLd4XdW7PC4tq1rxARHtEHnUDlNqs5MiOB+qra26hX9
UN7VfVEhMZlais9EVDKnEiVmdvCsvxmFUaBQITSfjaQnlyoome/7ko13xkgnsL4Xaf2aRkWwUUYz
uBbETt5I0PPvhh5N96JJytuEjDdq1CsPpzciferP+7CkdNoWBVn3RyHQorZW9ajmvkmGeAcGIAwj
MVA+cXoV+Vtmq0BcCaEqQdOpYc08e3CEgPSiHbmf1QogbF3DCM+xqs7qmEcL0ZvUwp+WYhSU4LZO
iW3Jr78zVpjcb5fMxIYU3r2lvQGOq4BcNIrWOrVt3P/4vsDATcGqpVqMzPkhWZcYlNU693swQJ+F
RYehoHpR+CM1s4UG4CMvyiYaqM51kKrYdB4XE93m2TTVsY+yTL4edDqsJlEN3ukNHV3F0BgBkbaG
tzWLAkVmqBz5wNhPwyxe4zvq1ciUpTKoz6tIxl4so4IH2DbnpX9EM4dgnLTYh1JCeUNXdeuAxWRh
L594s1VQnaEWCexZyAhRUFV+FIV21DnPowSiMJkY30ayaKvEbePwUXWsMMMBVoQ4lmBIDIyFcGha
jAsM1DJw+CiNBkMvFNN1naABcT6oPDby2DL7BOS1EXnryrjeUDRObaIoHDx94p3b9zX32sJaunFH
jphRnLIB9c4YTM3HvbM0DfqUsNiv8y70uijFtNuiKn/4shnM0EC+rGsGkm/WTFxYCyYHQnjsqyBd
c43eeCIif1TS3KvCceECHDtKmEoC/Iyg82yOnmHkYiQavYz9tk61Vd23xmrKVcWpWBl5dLSr80nX
eyfNzGJJkGY+N4TIQLwPjWJBTRK8yY+H2Ucdy4egSX02fkua/kIXdDXw0GGxuusy5S4GPRgJA3fM
MX7JUlfZdBuJ+KnWMmcUpdMllpd0Lz96U01L00GMTeAjwMuYHb3ZVxExiiny7VThD7YS2zexEdSb
06toEuv6KMCmBatgWYYuX7U6k6OAtuD17aJYWjTkF6iduMNgttvB1rjbRJG1tUYl/mrWXbHSTWJv
4zpo1qVejO7pJ/n8+k2LUSnScKsg17OId9D0mgV9HPtRpCXbsqTtKmnVcZVmauQGaq6vDT7xG2LV
0cLKny0KVjYgA0j92syeK/mMYvhCOULwxsgWq0Jw3eNm0a/szDauch6rC2cudzI7cmbCt6CmPHY2
X49ozZAZIXbK+5bfTXTA9LpmVEqMzxqooaC1jeaxm4gq2ykp+o3yIJwWtnzstcMLJQzGGhcb1uCj
xJeCU6G3WexbpWaf0bbBEDP4LE7ZNQQ6K8l3XVC3t/FooQ4tMk2X9Ry2DwyDC6kmOgs+cfeYasPE
wsuS+nMOF3SlJtpeZK3PeQtjgaHlFirbYlKg3brXSL2KlSzFPDm7CM8UpV6Zokc6vaqHonQLPROY
Rp0pva8HaR6siiADbJ13sao7RWiScsua0cQQs4Zy20nagJ3XbU6+FnkUeaEIbeZkY95+sXp9vMni
jnXuaNT5eTVqyo01avVNlppB6wxdI0yHhWX9VnaiM39YzcIzVmE/8AdXXp29DW63oZ5FSeMXSk/c
JoXD2Wggg4yMyXaQraK3p+/aZ3cNDoDKUMGrMRNu2wwAp1bPzLgaG5/WVbk1IgqWXWGlTlyoxvr0
UlJ/fBR2LAX1BfJo1bLxlj8KmtaVlWhVrfE5DPJeScBLbMWq+c+sYqrSVNkUfu5Mi1WikxPaFGxI
pZCYsXxU9KT/ZxaxLNNGvEdlvPdxK1HVR2ZPi9bvBCnW6RQSR9gT9374wCiEgBpMGl117tQIpSqJ
Ebetr4ckXWl98JxEdMmuH3krFH6LBk+dUgrN/3ErTLRR25S881PSoXh77F970dULUv3ZqjIK7w9R
KNxnRCCziK+FjbdbS3R+bNfpLjREvVVsNd3FZgiUf6KZOw3mkhk5tjMZXDOd4R2B/eDjzkyrMqgl
KBZVWzB7GT1oDlgaL2ztyAUyoKssBDtwjD5JdZZrtWGPde0nvBeuXcWY1ooDcEbDyBfkQZM3ZHaD
UPGkI5KHx04hfh93RLOG9XQaaz8uBIaCqqm16uJRW5edFVwEpLXPiR6N6H02UDLKCRDVsKK3KTgI
V2ZvjfdkaOn+tIwe2b4JdwnRMbV0QAsz8REpN9tyyFu4asa4otqkOFGZCifJm37hpOc9fNI+IJZg
sM0wVoQeCpDexXttqYepWhutnxRx+KCIOgE/eqjnoH+qMXqyyEd4B1MO8vZeRWrTGAaB0ddhbBAn
7Icw9sy+aZu1YOCr6hQCTWcXWb46fSBHpA6WnBoHwMVkbHYgmQjVcqyLzs8sI3DQol/ujJF3C8d+
TBQ+LDMTBcsqSQYUofO1OmJrQ9DwSo+Uem0aA3r5FdLuwsHS/NKwlStLDUJHDwdlEzeJ4sZaOLrW
FFkLO5+nMuX7sXXErAzXQX4w04p5K6JAaMbgl4VSnsdZUzm0Li1QQwX9gM58bqD4bcobZHorhZlr
W89rH0BQqbpN36IZXRhhhpHPLCpRsmZFJnGjUNTEGeyuBSGamRb2qjK7Zh0ZChkcI0819PL0Sumb
hRrwBc+IHrluNlxBU2cI6KTh+njdWD6NYVjYnc8r2qySqEbTiqCgDh1M5liZgYStGb/GFjCooGn6
fdDuB8wD7gbixKlZr0Sehuups9BCXrLWoYIAPUpTcldkpH8Z8ox5dZFjYkyDnXLDeIvaTveZ3ofr
gsfkPA9G9LjHg71hnDFviJpmpxBbXY1WLLzerocFs/b5MkNf6og1CMAbxOozC12qVocoWh18VWkw
qKa160fTrAsnUWm8kIT+fE1sVcOZ2paOSAsewcezrcau183JGnylFnQTNelrlfTa9kfvIhaxVEYP
/1rzu6jQqq2jvB19QG2DVygR5skTShb0kvlJKwPwsuAIMMBlBFDux60I1NJOcBRGv4+bV96yfWxh
fE9bqU7fVnRBKI+9Ih3eGmI0m+kAiD8uhvJKI8mKAFxzogZj3NSLdZaoAEGVKl24z/OCTlxhW4W5
AfApV6PzZgebizgQRiL8OjRK1w4Z31U8IWtSpcTrc6Xa2yJpnjRuktbF60M3ysDG3DGaokHCe8js
1uVxTdEaNoUZ2bRWMrzFlKn1wqEcESZNNSyqIWrEj89DmKGxIGCwwj4VQ+mqnR25Zh1mC6sciZQA
DSBEpromAZ45tFllRLEyDecBA6fe2U3Sg8Yx0escfWh1y53aUuttHBZ95+hNoz2FXRJi5H8QNrdB
FwptwR04IndA5ZgmAScY3zlMaIQhrSkvJ3+YuPY0KVMI6bZiP7fqxktHjFU+fZuOgGz2hwVngs7V
WKmyCgu2rAyuxGSnm1onyOCmZrgXHFj90JXBl1wV6m2bpnTdj2O6sOkj8g8nC0iXTqA8AEd9lP8o
tMwmzsbJryyCMpFUZE4+KBgHQkN9Yb9Hl4I8AbXUIT3zq9ZNAU94Nkx+YE6AQuyKubTrh7U+NM3C
UkcSNDha3DBT5kUkGvBxWylnSAMNxgTYidFND/jZ00M9PEuSmm2VqNcBQeTCibgAY5cdYEg6rbkb
G0p5F9RavCDpn2EJPI30tYAOawhC6cenUcqa5SLpJl9AOTiN1hv3RdbFLmd5s08S1jgkaMUKO/pe
172y4NscO3fURIOwzNRgg+ZungakvY0jdfLJlH5pQ9Pyxqx4aGhcL8jSkcwO4IZ3K81OXcRFlZNB
0fzMFOlFoMY2aLFIU8aerbXt1aSbqNVPg7SrnIE2mt+HNQEWUWbmZmrZaDsUMNxd2KY6qGlVg/SO
3dfo2+KZXayVnNTfGe/Vbmullaae44YSsKyqLD7Pq4KC36mMwmphT5+VNgNYSCmCEYzrApIyMxCG
FY25ZijUr1lSrQNeKhs7ajI/0kMNNBJDKTDIXhU1d+hIimu7KdVHkRRq75QVC5K13hnTxuK29RYk
tQKqKxRq3SZKrz2c1iY6ZOh9LAMqOmYhuQn2XwPGRZVS8M6Z55yZYoqLxg80BfwmGp02g93whYv1
eRULUACKMAnWMyDQH1cZzCyhbVt3gDfim74aWI1241TLF5aZq2KgZwgxkRzScV+QNJ0tk9Vtxqq6
HnySZdZ5iIDWKcfEvld4bu0UU3S3C4dHZqdHNQtOE/KncLWR72CzBctUaymcJtUPKmp9b5M0CZxK
s0LF6bK+ByNSbCEDUMDN7sE/bpDWCVNqxA6H8//S0AQ883UT1oHT9xF/tKquAZtGnNsDuqobDey8
RsdTJ4PzlLlWG5lXWsZTeBmVyb81+OnCyanSxo6Zd81zXWvhRdOV1lmEor4YKKGhdo459SosUh4A
X+Na3XC3LGpDd+KGt0iDkqSZEB4YvZ91ZT160aAL5hhAS9H2b0RG4UUGLS+4wmrwlADH+X76CNlc
ycFb0A2VGYhZNF0GlR9Fo+s0NcnzpvNtrkWANjmZtvbA1Eu9+q5EVLk3kkl8nfTY3LGcV45qdmnh
IWsRY8iXHtt7FVzRL7mGHJ2TTJ2CjpuY09Spk0J5FL2loVt3sNR9VIumPNcsOu14oEWqM7V6+xxF
rKw2ltXaW7xevJlssCNfrc36LkoZkgxhykBsMtUJ+ju6tqQXXUyN0QnarN1nXUtzh5pCBRIpEg6h
tpUQs7Jorz90XVjUTtjEyiZLjJCBeS/Nq5WsDb6IpooWblSI5qGcYm1yixooiQsU3krcJu+60hlY
Z1wjD1jaK8PUor0wWh1kO0EwraahzVHMaIupdfXWqqczZYhTsie93t6TJA9Tt++ajrlhXcXRGTOz
4EIJp/66KNhkOWmofoOEdRgdFXVa7eRpoIJEzKqi1EG0NzA3oUnRbQwyIF4tqxCMz6Qv7niSVBgz
NYwscTO7TMZVFuaGhvrlcpPlmYi2HUcqwKnzoH4gOkIYpysiAQLHiX4JTG2cpHKu2ea0AM1Vi5Qf
EJcD/UO4ZGKExUf5aUTGSVeSzlc7s11pOdDGErnJ9Q+vAsQM6VkLlRLIzMineKcmyzQzSJHn8MF1
hrGCNFFWaWIsBX6fXDtsBsuY2JAF7BQl6x+XCYo26wKlE37aNOVWNVtwoAB+dGM6DRthjU9GoYET
SVB1VXSItBs7aRaCNRlNvzcI8hFwDWUCE6kXYJ4fHyEiZSCUIeiQP9XALYk6jrpvMIxQNUHgFBrZ
toqttWWL19MH/Kka5bCuDiMB7M6Cazlbt2h7iyqsQt6g6cLWjUalecxwDID6Fdt+y9uyf7PhhYDj
0prMy9LUsnUyTbZvKoruDln6oOVDrjsdnMOV0ETdOmwIee+0LUkXUiRHzwh5KegtxIAos/h4Rk3e
q1Pc6b0/9j36+vSSbzJtwAhZoDluooWlN5Z2iwDMKt3Tx3RE2qEpkWCG1UZqUJvhTaqRj6xLzd7v
Bi11BzVGaAcId2GVIzoZWKKK3IcNiA/u8Mf95VrRWpWqDP7AFBDQ9JMeuYxPPeqD4FR9bfMsAhes
qKK3lne8coMqEEuwj3zfMznERUPyEYVJOhTfzC7EfZfWqVAQzg9s2mqjzTehIPzayPudndbBXdZa
5O706X6C8yCEJtxdAP3IWBA2T3mqJnJLfagJn6v2Vk9bB17cJcLHO4Jsvqgwa28sn/pU9xLW+iVU
e6oRN6Wxt/AcR14zngM5dxWQicR0P76AtqpbKN4QMc/YjjsWEf3MVm19n6F8zCmooO5IInSSllq5
QnBQu7khLGSMlNYduqBZZTlBoyXV6WrhwaRDM3sriHQheFJBIeqdyV9aG1wrEjwY67vRsYrojSmA
XKqYF9uGQDVWRgvi4j5MntLYZOupCAy3zeHAnn6QI9KBW4BKD/mioM5nB2QXQVUoMugOh444GCvX
XY19pHqqMVZuSIvRKxVR7k4vOp9lgvwF7h7UogVfWWW4Ih9fi2mkcUlLgZAIlUGbwOyDtVkmzWaY
lGCHUrHc0fTwttLSbqUrOlqI4xSHgWyBp0ctu0aUZW26PNeQxk+qcz02hKPwsD1DkZGyrrvJ2vWJ
2X4XNh92NAowULVnqUd6DY05qv4gJoqGY7ijno0378AoK2ekDTCicxqGFc/zDFgneo1wnZBiaTF4
c2wwsiMX9ELnfX5++jTmzvbhMGSGmOFEjE8RTqNbQdyn2uQ3om5WrE/RXlHWmRdhSrcbE6EvGCZp
yGeiZ+sqAkVTM9B4Lis435vgqkWKPukCiB7pBj8xrdpLk6hdxVFdbE5v7cj1gzcKyBmzliHoBzXx
ztoroQ4jPCWqn6CTcTtMEehZbWUpRjy2CkBtJJcJisxMfea5gLlIiwujV/3GgEdL8t7a9iru0em9
fMI05HsyIbqyJBbJ1gOc9m4z+UThtjeR5gcpjCwqZqTTR+FUX/dmnnwNx7F/NOwoavcBdnpThKOG
rvrUsKq1kugq+EaLGuTQp5/q2N6BByOFhhwN0jOzm1QGhFMtskG+ZzMUkyS1cDl07cIqR5wKmXmE
HwN0zoaWmKmJwmAx5VZO/MSYMEW2t0PhhWrGDSe10+SBFnH0CARXdF4QhpUfy1mlmFbMLTjgU8O/
IYWo863RZfmzyaLmko6p1TiWOWi2q+tKyBbU2udjwfPaSFrJSFZH7uqjjMe9DVBNGIA4VAGzGhjM
00S/NCPg880FHo/qPE1HyK/Dyfu4CgJ9NpldQXzLhPLoaBQh2KLt+dSk0TYepiFbeA9HFwQwLC05
6knm9wmmLpxEMxHfDBiIQXmARkaNa6sBoaU78tT2TkvXwQ36qCuww3cLzsQLEIGWVx0lfk6FE1o8
9hid9ly3zuOS87U2FGzbKy14Fe0hWGcNx+CDaEy8riuqG+AhuRfmg9gXTfU0JixeVUhX7HJzUtaj
seBrfVZreFQGnE/WhFNr7vLnuhGjygWP2igd92BeW6dE4aTLgzZZWOroa3i31MylsuHxTCOyBL6t
ZxgPx00gTKkOWuRBRGsli5fcyGPSjNttarjgSGDM3eRQFzGCs4z4lOvhLuQqdiWKYWFX8k7M3zVu
Nt4Axt+p5mFC3jv9FpSiGIeEQLiMynTLoLL83ExiV4dPsh6BAKxQTWY/npawzxEAcjK4PSrFPUKa
dXaFclXr7Ywl1G8narpDm76ppcHukOM2zxu1RGBu99NTwBVrQUMce4dysxj2d0jbzXBFahKBGxZT
fzRKvoXWBgNtVEyXepYizS1I90+sx6CQcHclGD3HB7vSMDoSjtRX2hTwq6HwC8uuSzeLdOEVQIQX
Qqsj1wHigpiDINBGFDpD1IB5czF22eQjyIETFwuyYR19jcswWVjpiHQiKYlKZd1Usd4cLAx4Pw7c
qCf/Pzj7tuZKeS3JvzJx3okBCQRMdPcD7Jvtcnnjuvp7IeoKSIAAAQL9+kl8OiZqs3eYqX4536lw
lQXotlauzFyctvaxzv1H8GC3yHQ3Xgdk4AA1EgyCatVqumo6uYEVIEgahrI9ISbLd4agQpPKLtt4
nxsrA7UYcK6RNqA0+Urr+2MfhGHldFZjGcxUQJ76SdJHIRhc74fZOQIKLDf23c3xQA9FBowAxr96
tTyVMzBd+8y5cQ8+ErYvbTn8Y1EfxnpiyjfKETewkRBBDJbgYlQKvc5qy81SOY1XMPvMGtsclQ67
hOaVHbdpah+wW6FXC1onasoAPZ/7rr5XWlgbGcCN6cQz+MSlS9wCQdHlzVk7/TBXuMLPARD9QzFK
dKNgnB4pUNaNz3tjeSJys5FsUPA5bLa6woom6xkD8/Y8FiR9mKeMA8/r7I1z7KpOAZHRUsRDLhii
zoxw7PKNZCuDalwijtkPmh/UGnAhUwvdneuU3Cu7zB/sPtP3xDduTN0e/ZB1bx1ow8hRMlndlbT4
ZTXUOem5qQ+1AO3l7ZP21l0OvGNRYS0EhaswOeh4MCu7ss9zOPBT5uv8naf5eCpU8TJByHUEHay4
L8vqC8nq+p0/N96xmYAD1w33vlgzmON9F4BHMYIn3mpP7K26Q7+gWgBa2gh0bq0PzJpLGEo/qB+u
0uOgbsUMnN8++33QHa1mqJ5H313S83RLRnTjBloqlcDqwPABK2A1FDFuCtPOzDmXPWbFQ+3hcerK
+j3cJxRowaGzaLds3BCk//n2jNx6SdwIbKmPLpzpVRihC6JyPhoHIo8+RS3U/KM87Z1K7oz7t0e6
KvUvqxPX7FIfIIvF7Wq/BWlvBGafnE3QvJeoBBydrOq/42qoP5S0ZBEwIhV5qMP840ySfPJUOZ+o
X2ycPTdCDJxzSHVt4iyH6+qNp7wopOlGcs5IpyMcd+9rHbDdAKRkZziKWWnmfHj71V+Pz1VYg9o6
rowAfBZchcsz/XGcN/5oiSn16Llxim7RXOTlO3eCzCpC+bIUEU63+6pg0LwFUowkCorO8w9Sl3WB
8s0sznXr/UZ9sUO/FhRV9uFsh19YaLHvFgJN65D7mUR7oKIBG2rwRf2bcz3puApUI+J0VBVaK1o+
5fvAtwIDw7SQfHWGan4/e5M+mrm32KPrqfzebwFSRFjmEJQHVfWQCs1QkjW87VGk8Bp07ZCpC1No
S48PkCeNKFcZNUOPZuclbNSczDSR51jtHE+5w55oitLZo+PPDogMSJQkSNBWgBKWN6gpLud0sk49
lsrR81n9YFt1/QOCMcYihXDrSREGphqklJAuAzOE3UsfyC/U0jbZ1akJ4GOcN+OXxhRVxELKf6Ze
J5u7fsi8Be3rwiaqsgYlmT6U/OinabZFLb+1qMEYcvBQQE4gKl0duQaFqJBwRc+g5zz5pnHeqcI3
n0w9Db/d2db3PUSMOx81v5faTq0JhPhGvXeMLE9vr7EbVwwSIdDMcH07UPmsdpd2BWw1Uk0BsdbZ
HeqIUCL6QXb861GWLUwge0UuTsjqIqt9RVJupfRctkVwSAkTe9dj3/5yEAKkxgEjyA5DUMDWqcbE
iJzsvmfnotdobO6ycGeKYutOvjr5MIpPQ1DzfI9AmbIKTgcndyc7dfzzxBkaWfGMvF+SnFPru1tH
39XxjmIWdv6iTEbYjQjycvtrLVzaF8I6S5+j6VXZPAt7hhWNqK37viT9zg7zaRe4cotedWPghXGG
BANHLySqq4jV48Y4UlPrzFCSTvyu0XHZVsO+MNXPwM69iAvT7wo9bK3Gf8MAF0ce+O8L0QXaQbIQ
ElZHXgv2qbFoIZJA+UhSgerkByVN+TgoqzA7FMEsFIidbnxELZCfPOWhU1lhwDuuIDh1MxvABaus
8Mntw/BHJbn/uTBD+zTaQrhxmCopPwJYKUzUiLlOD06mmTog/JH7tjYVXC/SvFX7jhIR+0pN8r5l
hLSR34B2s8Px6j8Jx++HKByYhB1Cqfwq7kQ+njrTZE2UETOdQy/Mit0oyiJhVjgmZYUNGM9yrM9O
W4Xvu6wuv3HplDi4VagyyOfA+hcWE194PjtoFVZp/Yt1ZjAR6xX55fjpFHmzbquo1+FDLl1XPeIU
5c5ROe38pfd0RuMQZIfsoJTnZREigOnnNHj0Z9Vl9m8JCTCyUq5IEy2M0nDfiwK659zLyd3sFcLb
QXGqfomqvLNwMuH4z1IoemiPxXCyhNDvZh66H3rPWHjJomSnVhsGHyg2+2Y/hCLb+xVICpHKvRkd
fno6/BxzyHbiQo8wih4JHQ+2CGu1B2ZenByrJNnOyAFgStCibu/XQNJTSeqDnVn/DLQUXyoXHA7M
jQyt17fi98AA3DOAQv7FDVqVx1aae2gcOubqa++qtt2HiLfOwWD4wQ2b7K4NhXgpu4GCANoM9H3u
QfcS5Uhj02gCLz7bCNivgoRl9QKFQNUIcwxcYLVjFSBThAZFYqs8i6bQtvZOoeRucJt+r5rZ2zUs
mDYCzmt0FxUQH1pEnLAuzr61UNK2WrdmQyASi6MQ5+m2+Qz14By3ltWcyKz5MWjr8igkCvE5N+RE
UdE1RjgPvmLF36ag0EQjZQEQgzIu1ODL+flHzMIZpjcUaZXgOfI9cVO643Bfi9QIRWw2p+HG1XKd
EyKW9lCnRBECY0IBcTngUJahy4WSicMFmgP6ljlyAc25kJV6MmMwP9iC2fj6lXMsqnJ+dmZBXv72
6gFe4SK1xzzgSl+7bNuBlQdBzUniZ6l8COZyfGCk2uzOhze5PBvZ4muBaGERcaM6cfmmWT52LVO5
i8ok8RD6eGwHTtUWQnh9wWEU3GvATgNc2WvFL04u4oOa5p49t8sefTd1orLOrF0KI4G3v9r1NcOA
NyIqAGnqdfYu38fLp9HYnXDPRkEQkqPsMdczP9aw4NjrUfqAXAeKA5mFf6kPX3w8EF8A+ll04kgt
Lgeu5xxk0kK5546EXcwsX33LptY9hDqc7wXTelfPqdz7xlhbq3WJp9ZzuJhXAG3CSYGGK5dDKzJ7
QdVW3jmt5s+z6NlHf2AcHFIvv3dEfuxlO9/hcMl3zJXh+8nhdyErj72Vf3/747+eCpdPgksWuA2q
69CcAmG4fJLAmQEW0YYn+eyjrWCRZ4dMVOSrKXPraNdWtmv6wDk1TgeX4iBt7gRtfVDVqPUBdw4a
2glOTywQwalw0DRkHiAQdtJmSHxVF/c9nec9hE5nO1MiBNmNqntfBerEQI24J5Xv7Hjt5XAQocPG
CXRrWQGfQW6KE9i/KkqyhrEyHDzvrNJxePIMIIGoGTtyskvrBcsKelqIYyoEMcJ8evujLhHZ5TcF
JgtBFHSVQKhAFbr8prj2eVMV1DtDUGHiYCiqd4U/ZXfVXOon2QUPvCkhnua4HDIkWm8PfuMkxOhQ
/KCcCOIASJCXo9O89kM+IQAeCwm3k7poTmM2q6da+8E/vhRozOoql0d4rDYB8ajcT9Lrnt5+iitI
EHvrz4dYLfAw9YfR1DlDnQc2lVPoYllpYAReD+8MuAYU+7fHu7GOfRvQGKY6XMpKazrMBEWEHuDx
cu7sygJ1jpfiK2W8+ubhrnv2GnBv494Oyizum55+RUjkqB0KKx1oM2TO+xirQWOJ+1ZdHgatqjpi
IN5+RUwE2h+8Q1kftaDiwr+6UOKECNwDDwRJHTQffWF9VbxbmqGiLn0qHUerWICm+2PqELa9/abX
zBSCRACFb8g2MTQIp5fz28oJ0WQXsPM8LW6iyrLuQtWF73mVDgdglmghgZpWTlkKTuf4xDnI0z4e
tunz7qDQVXirtno913gg5CcL2mzDHmC14BSRetSyZWdw/rqkrsNfOL3QDjOvggdNpq0S4lWuurw/
FjfqEAgwkIVdvn8BumNbeBM7O05B33mygo1jMeZ3G5/5+vzAeQiKOAxEUJuGDP9yGG/hmuNk9s9u
a3nfQewHPjHniVOQ8InIElvX6q2v6JSrPo5wln2kE3/oeWj9hPINiQGpMm+fkTSA9z2p0nOYhtnO
Lqko4toZ5w0GxrKdLk+c5WGhF0d5DefOOvbzS7tohmBmZ+1n8LjOMrJX4F1C7ajI4e0Pc+O74GxZ
EutXatR6ownWaFY01D8LLc0xg9vu0TKdRivgqTz5AHJ2ntThrhsDe2OP3xjZQ1C9RJbQeV/B/nVJ
e8P9PEuc2Uwn4E7TIcsq9FwNrWE351BjdB1UuGmut/gZN85U4OEIZVEmx6EOvs/lYlAsFbk/sTzR
Kk+IXXn7amzbe2Swza5oiRtNRhs0zUnDhI78hcKtYuPlrzfZ8gQeCRCoAHyE/dhFQC3d3iO29PIE
RBtkhjAjiFEgGyLHgP04gAO9cX3eHA+5BMjYOGdQ3LkcT9iVn81lkCd8aNWRBqo6ZW3lxmMXwGIJ
E77xftc500IegloMLWIhEFjXdHKQocu5A85g+xzmEZUFUxd+10xhHc1lBmuZnG9qfG6M6QHHhXxp
Id5AYnn5jgPo2ii1O0VC0mn6MHsQP0RtXpXuYzZb+RCnddl8hCgUfGVBeh+3wyhLNIwGxxEipyzj
aCNMRq0j6hZT0htGf1W5zuwdm1X1xGlXl9Hbm+/GrKDUBFowanug8awPJRamXiEDwZMKi6DvAD2N
ReEi8XaLiDXkn7dHW+b48lRBigHmITgHsCLBGX/5fTovN14fZDzxynCOQLbiO+IpNIsAqnz8nwwF
0i8s6JaMeTUVJUD1yjFBkYC2FkQDl/ydtPMqzoRSGyv7+v7AW+HrhSil4bRcg66jaK2smxRPqGmz
I8Qc1q533b+1Qluy/z9HWaF2llN1xuMYJaedHw92CZZgGD4HduscIKsxu7e/382FgdrAEvUxFAlX
38+e9OgHo80Tf/bcD+3QmHicZz/2cyu8H3S+BdHd2jpQ2PoUNhJAc9eVn7yzA7ccIUIm4PwdoCnt
d7JhaBNPEEp505zu5qJl/4OXXMrLIMXjJQEsXK5Hf66yAboHniyimVPZWnkMEw22z/Pih6R8K5K+
DuPBf8c0AsaBBw4WwuVweeZZudtrkXDHqiOf1g/9ZH2oWvc3GWkSTvydW3nvp7b+WwcQrB1UeZDZ
E4i/wUlYJaY5QBLPKXEWpgMO9yLz6b6p5nHjazrX9ykussXlEmk3rtV149K+TlWa24Cp4GkCPQcE
Vf2XGjoaO9ICCVlkSsu7sxHN7FCABvg5QNaZRekIn6ECDvuwqNOu/WuYIGUzRsvYT43y9oHm5tCP
oRkiOD+ILZjrxkKHxgO7FnL4xcBzdSZNIvVMagEZ9nW1lPh7tPdgojgKw1k8Q7G5ceLeOAMRVS0C
fBQ4KQjhl4sAcsFyDlIOVK0bXwrA4Xdcjb8gi9myfbpxLIFsDln6QiPCkMuL/4GYtVMaVs3oV0mW
FZBMS+7GPfGnjUm/sW+DpU68GLAA1PFW1zqrZseVg1slsPxBlc222E5DuhZLFop9DR+nXUfcYONu
vyZfLswXpB6I3BejuvVHrKZuHq0hqxPtdEEMTuUSskzoqjJO9jEAweDY5VInaNkCrr2EYxsvQ+9b
Q0y9QwrtRW5KeByG3IkLCjFUNwTtexet2f7+EgoQWi5VMCC30A5eToEegirL2FwnvBzEQ2AbYOy2
nqAcDPqNebgx25hqgIQoVgGsXHM6+h6WTj6k+QmB11Pc1ZaI7FJVh7dvhSs9LU4SCC3BQMCt8Bo4
XL6R7WsH3ktCJhA0uSCMU+8+7bzqq2nH112NUgpqru8Mz8YjgB15aARpH+FKCszA89pDY3pIfKzm
V9dIdLYiYb3v0nI6jEYUd2wsXwj3IPUmjfmRQWYXlxY0aG+/w60vBY4CqqOwoEM0sgq9Lb04Q46B
RCBqOziFFYMPRr6lMXllk61incUsBxnfouMBG+zyS2WQAILkFzZJ3bsCy5GPBXqKNbB8s4aKlruB
NsX3XEArvGtJTz+bOWv8SLtu+g2lCScZJzJ9SknWfKgNY9/TelbqEPodT6RH0h+Q1JEaGOPCuO54
7zSRCNJqY5/d+lQLCr7Az692iZfvYMKWtoUUTUJduRgh9GkeGVWFL2/PyA0EAoonOBiD8QGVJOL2
y3GykDXT1IdFQtMU9gr6s9QopwiNapgCwq/27uDseRvgBvBUPEz6Tmn7URr/9PaD3LiggVCjMIoq
C2BUe/kefxyZFF4DmNCaJ0w2EH7JZrrjHh1jykN1DI3+Pdf+YUj77hOd6nKDCXLjKyBQRSocgJvI
YEW8Cg8c0dockrw66eiI/mq9M32mueERNEXsyKlDRNRQm8eeLfNHDTfSfcPG4AjRKo9Z3nn72qVy
w6fzxp2O42vRDUIvBUpQuLoeoZfL8pwC2PPplH3rlJih6QWL62Vmo1VFVktkENlzkMG7zi0eeNvR
k0uhpouGzLHTfYG/9b30HcC+U8EhL+nb6beeFgErr1MbhT7btrcqGq+B2+XmA/kceAIK3Cg6wLrl
ciJ5Wk0l1KXIoZTbPdM2Z5/KbIHgMhQo4BsFw0m5Q/4RprEPHfUdZqQ5wpW6sGJdNIGOWy8dxKGt
B/e7TG3nscfLHdAnpMM+m6wRBB02cIgBU0tascJZCBkjGwio+zMR59Fyoc7xG0u9OEWFn0EnGGh4
to7pXrgTfwrmYg52DW11s3egixa7PuTzozcgRtwB5Zyg7ckCSAdUWNfxmDYWO9AW9Ny9DlSRxUNH
y2Zn7NYHVgW20p2VDbl9b5lcHQEskCpCkFEnzOlc8IU70/0MoBlu8HQwL0MWGPfcfw9XI3NuNEga
xjPsh4RLzNItyOo+Dj0ZREzsXH+zO98VMdiflEeNEvWPNB3lS18apveIqOtTH8CNJRYq9QgUvBkt
Y9caU1CJpsmy7wst2AAUUzZd7OB8h2lv6oN3gj5EXtILryVASLP5p4D+qI3nUKGCymGjxCJRwoky
GpQKfs9ug6Lsxla/OtuWrbbw24B4MoA/q4VNLdcroJExCWsFKEQ4D2Aa2crGRtPAIiihQDY+AsDB
hPXRCkttf+Iguh5GUsMFEEwRRzygJjg1kZId/UWmKf3ojX06oObC0bvcSIbdATfEIUbER/5pRpP2
MVR0+gG6exuCV0zBczEgqdsPmUteiqDP0UvXdFCKu7RjOz470wOZegNVbt61GLokaJwE4t63oibm
s7RLbJx2bBu6S0u7PDtw2EKxqZ9FuYeCt0xjKYu62Yupqb678FslO0mCnuw0djxioHDWkGiUAVI7
f2zoy1TU6q4X8MGIYMhZzUePjzP6t7su6jBT2ZMuBh0rO/hqBo9L0jH0DsHQjE5kQTHRQ7g+Q2bj
57W9r+Vc7TjhYRnTFl4MbeblP9MmkwUIk1lexlXpsPwe2j4LCQCn+W/b9NkXOHzyD04+TMFD2zE4
CDaLUsGl1ox2WhwQmK4M+Gm6FLCKt2hlHgRE0/UeF6T7Al/bFIflkGXf0jaDCF+TETo57edQh1ug
l8eW1aaPuaiEfJ/1guh7nno2WnDO4J0dTCflh7fX2FU+hILgQjjB6bGwe+xVpJEXKS+LoVeJ5kEZ
e03j37ukS5SdddHowanUK/V3NdFwA7xdTreL0w96BYjLULdG2WIxjL48/WaOGIybuUsaUdJYDrBU
lhmBDWPqtsd+3FSb3XjPRboOCAmXODKa1XsqXjtT4KYYr0wfhhLltyGlAci+1cPQ1UesLblXhP51
VosoFO+ISBOlRlCzVsMSljmBIaNK8kURvRjF70sGY/63J/EqX0NZwF+oqOArAQZZx3HKVNiedjUm
Tusn05B/K203fKfdjmyslhsDIfRhwA5Bmca6WX7+R/CR9rDFycgwJBLG2DskLdBooiRwEG23FcZf
LxBgouBgYYkA4gf+dzmUdsBaQPw4JTWMh2OcCWYPaWXw4M+lH08LB/7tb3gNdwPv/XPAVdLLqQRp
aZimxLiTsw+hGYzDGVJ8KgjML3AbHh0QVj97Hq7lJudoout6ciOYvfF9PXiAICEDnyKE79HlS7t+
xlUXhFMS0vq3DD3xWM/GQRRgBxsp/jUNE6+LrHaJmbFmAC9cDsU6Llqvs6ZkIo48WhUbHzprrvad
q+cHkCSCuM00f65l2p0yPHQMctqws1pv60luvfOryTYAJ6Qh6weZZg6L3LbXyM7dLpp06+1Zn8ud
CPMtr7Ir705A7bhQYcOGTbm8/ur7wgoG7J2ymxLl0aMos390EBQvbdtGQZoe6ZDvBM2O89TegQXx
AGL1xx7LMGp8aj363WxDTcw24vkbr48JANkRhUSAIOu8ohhoEZhhmXI2lUcYSOonrsFy7AiApb8/
JxYzK+TFIchawIEv5zxsy3F2gYEkndeDnSZ48IFrHwaSFAZSb2+n69o0gCOGGiIaY0CYBp7L5VgM
PCgrz1wn0WDxIv+z/do+uIi96mgMQ2j9Cs0bKw6nCiFvtTgbfrItx3pXqAk+uRyfjETG9+S5xcWJ
ttJDin4XiKf54qUKeUOfVnQPFiD7biAUfSoLXL5xN+nfk5HiB26dYX6otGXuoP/F1exP4KY9mlTX
fw2W4UXxdEt2+Go7ukzwH2eiO8mRZjObE49KCrlIY6IcsNYzigvtRvp1a62gLvtvqhVQzNWetcZh
tGZhzUk4j/OuXpz/8qqC4n/O593b83frOMSNReD8DMB0OYQvXwtecJIYhrG8vvBj2aM7j2sx+J7X
sDWnVv4IhYy1E1DWnzAf7zQJ5cYRtYxwGSKAwgLIG54DSDRBWFo9QWh5E4LvOVElaP/w/rIRo2Xw
O7UM/i8c419KW9YR4sxq60K9cfkstzUq4VD9QUy2unxQ5TJePpQm8ZDXRG6FGmDHNFolSxcDT87f
70sUWqF4hkAd3N+111zLym70/dlOQqh7/IK0n2hF+7tJQ4q+Ma1LwHH5USHdWrROiL6QftJVQDJU
SpmmLL3EgE3xKQ1R0+dhgK3TtpB2RSOMfO+kBR5CVLMSdi6hCSeyyxoBTk+r/M9vP851grOw4gEB
Y36BC67ljm6bjTAQ9cdEyFpAXNyFcajJX3M1cOiDOrj0nFqgm/VSrklYtC1pgaG6uTjoscM7E5ff
OX3Q7sXYOxuAxI23CgCOeEs8BgPBNVsAeDwsOLLOTWyY+kS6BgjWybA/vP3trtfogtqB6xXiGl9K
1pfbY2hUB8BcsaTuvPpeQAxzGjKaH5FHTKd5tO2/ZTfhmFtwbJDil5lae2ynqi3NjD61CSorTlwh
rt0PtubxmJXhqW/nLTLm9faH+Af0JhRr4H6J/16+X1Vn8IRwcj9xwgmKUajSoYfprbusBeDmmE7F
pg78o7Hyn29/2Nf5udwjuI5fiYqwnHVxCF6OzPIeNiIdviw6ZenfrougOrNK9CQbrE/4xOq5QaV8
V6gArHu7hCin4WyHMq+7h0nC/N7JvTIOOf2uECHC6C+vkwB+xoe0992o8L36tPG81+sNtw+SKJxY
rzLb1UGpBFp9TQP1k7a06j2DXCj2B8VfUgnbNlvDPTJMdbFDujW/k6pukB1nxd7pG2unfNZEOVT4
sdBg6bz9YNfPBRYFWA0LcoEKz5pOkY74HF42Zc8pARkesTSJOQwrt66JpTJ4OV2QoONEggkLxkDP
l8vpAj9LexzF7GcLyGQStq2FTHwaQKJwml5/k1PqJn4L+CA2qKsEB57BViguCseRsP7rtIiQyMin
EtcdlFh5EXxHS6qB3AdomnSqeRYec87BJQtSiLOjqSkyDeRLtWY3e2GfzK2H7mKsRqId2R7vXPSK
86rPsBk3D4zVXQVfvjyEGgJE9GipPZq9n3Nx4mE4Vi8+OjbA6mJoWxGVPiv3AG3kl3CAln/scvGM
67n66WeF25/gSFV/ajs35Pu6Kchzanz/gIym+ma3Mu9g2ZFO1Y7hZX6Bb2CbCKeQeSFUoH2X6md4
TVDddfdTM3TpXjutcwfaB/9ZNA63cbOVIouDyu1aWNix5kENHf/dIiaFwznJzJdWEvbE26ESO2kE
fV8RGA8efR89cOAJPo1ZNMB2D2WdtMnRFFPXY1zmJcO6agG0gjc19XtSNt47K0tzMLUaVw9gLDLh
bKyHK4AcqAICfKwGkKYAoNHL5QBjzaH1y7545j3s6EOmyY5Wfv9VuRYsXejY33e+RfeyRbnLwE9u
I0a7PrYw/CtuhwoXCpur0KEw6FDjpmgMVAv6tZpyiFdywWJfFwwgrD+cUTgxkR7hb/r2blt+8cU2
gNEqgiSwypHDwIl59d6sQM+aASSCZ5R1usdJ+uOuy5lzzwGLHbyUZ48I+q2NLX71sT1E5ri9sfPA
UEDGevmxrRLbEtuJPFddnn1kAb5uga5j+6wr7YMnRXpo0IwsqkUjf0Kp227cSa/hyuqlwY2A0yzI
kfBLWCMffUccjSdwn03OQEabhsCz9px4+mkKZue9w3OAvam0GxoxNxtAyR69F6pcmAcHsh3hot9J
9TAiJ9KHsa7d912o4eRUV8bWuwbhEZwm0UgBqGKY1gfNMwVCLax6IrjtDdkejEyX71zphncC+QyC
UQPL/Z3j1A3syQCJ1zHvwLkH77iFX2Hm97i23p72qzAAnx7nH/4HrcLgmbPKCVjPO90huHkOAdOC
rBVWQEeUOaCZbb1HI5Bi9/Z4V+t7AdBeYTRUV8HZWJ7nj3Qng/k2GkVy+qxYJx7R4whQrJcG5afW
lh9FZ5OXVmrvBc0Q1YZ04eo6WUaG4+BSpsa1vK49ddRSilgzfdbd5EYltcoYxJutS+saGMEwoB3C
pRcfE8D76oNWYTVp0rT0uZgzeV+EJXpmehU/VQLAE+9NBus/wt87mNx/vFl8DXq3uINV9ZbH21Wy
tzwHkkRk0IiAUJ+9/NBl4w68yAb6DEXF/NHWtTyFDWp8eW9ln9+e01tf9s+hVqEWArrKdXFcPlcB
sMmpsaoYYdEW2/H6rEB6jgAcYB4MdEEtuXyhwndsmC0N7DmfqXMQdlHdgTlO0aJzrk9D0zj3GaFo
tWUP5nEWjrNxPl5ntCA1AeoG/QCceXzPVZxQuBp3PUvd58adgj0PqmOR8zJy+/YBRNaXsbbfKzPe
Sbd7Gv1ia/SrxAujAwkB+gKmC6rqq288at+y+zr3no2ZzOMgHJrAVTd/HEVvdrCh0A+ibOr3gtrV
P11ZfqplsRjZdnwrWlzugcsjcwluF70YpgGY/+qeUOHgG7+rrGe7Q/YQOb5GIRv+LP1Th5+dWYUu
sVFbTw2NA7jc/dbZcOpxyEJRqtUcm74p0EHdhPz724vwauO5Cx4JkRcuEwLu2Xp+lMjAwAY9LCHD
nB0n23sXZDM9+a6kEq1zqvkeVr7q7AlQZ1peWUAhRP1NZbTY2g7rrQeBFGR1SP2BySG0XJPEHL8r
cgawOakb0uY7NVuN2JMckXsoWlHHEJugVOHBCsW8Cxsrh5i/auHhlrlh/zXAv013E/zZZzDYBofu
DA3Kpf6l3WLfGZgzRbarGI5NwJVwFq1N/S71S+1HnRTWqStd70cLJv47FBZ0B01ooV4CXKNDBB1J
oyOYlo/f3cG4X0K7Kd610kZpgSJbCmNZQ/kXV92CmPFMTJ8DOveg9PLqAQ0EPfhr8ZpECNkasuuQ
v1hwMWnMBGy3rDnQFVR7I2eqiq32VFc+K0sWhUABak3QXK+NgOysrx3dtOJD5oqO3E0GlJuozzOY
PBZjoEiE8178GgUpP6JtkAJeZ0T/gfQDPSHoLr8XDndBSAZEDLCQh1kew5AX2IWD7ju/N9bhcg78
uUHwrGg0AiIBtO6gK63zidJ4UlUczwqBLjwtRVD28Ti2zrGi9nB0SS7vckdWR8I78WFevCvBvRh3
jhYiBuq5ZarirDcsermg6ALmySLLwP23irHgtFvMXWuRDxaaicA0/QRIeu+wf/IAOIZih8XORbJv
lcPfewZfTo4ndxJ/GVXjIaBDQMtVGOVAcPHq1/HHtQ+nFW/wUmJ/KOXAYkgxMQNmZscR4fZ9pew2
appc/6PhEQ0Tz42Y44qohKgWqOervgy3Mk7Qy6ujH3ov9VnlfzDkXJSPynmSKMoGdNjBqnK3NFZz
4c7L+TPrQ3Ry+zpD8EXdJs68x8q/a7tg79ZOFJIvvOZHu+r2G0tmnYK+Ph8Ikzjfl+dbt0SbAj1Z
win9D6DHHqt9cDfug2ja51Hy9kDrK3QZB0YVKF9gdQLFW30HVzcT+gfhO4iIxHBFiccIIpRoK8a7
OorX46yCvIKmzagZ3seOnUjF+Q6GkLs9j0AN+fe6+t8/pv+T/ZLnf+8r9V//gT//kA0MVzI08rv8
4389Fj8QZcvf/X8s/+z//bXV33pqftUf+u7Xr/7xW7P+mxf/EL//v8fffeu/XfxhX/dFPyfDr25+
/qVwqb0Ogidd/ub/7w//16/X3/Jxbn79579+yKHul9+WFbL+13//6O7nf/4Ldml/TO7y+/8vdeex
JDeSbdtfaes56kGLQU8ARAQiJZNMkklOYEkF7XAoh/j6u4Kvu4oVXZFpt8ze4I3KigoJ5fBzzt5r
//s3754b/t5hWp/F83/9he/Pw/ivfwLW/I0tqEG+Ar09C1E9d2D+/vO3XOM36+dG6lRlQjY9bVBF
24/5v/7p/0ZEkolFlqbqKZjm9ByCgDr9lvEbG1rqQ6y37IL4Q/4//3Pqf7pJf9y0f4ipeYP4Yhz+
9U8EX39aJE9qFFYDxImn/jy15rkhmwfIdyuhckjlCk1yAdtRRAP9cckQxk0DrCLl9hlMkv1+kzlZ
DsIPSkBNW5fDnVpG9W4ulqULV6OyPg+5X7zRTYJ8saII7XFFavNt3mRgxkMmrjo9lW/nOiurcNQQ
/Yet1i3XljQE9HFLZW8B7JhepImtephYKm4MO/W6mDxE58NCLgGewE20c+jXciZmwF7tGpKIMfAD
b5n+DvMK2BsoLdnToE/jXQHvyIqHOTXGPfQvzshLq+EJWHVKhrZAaLYzF9177u0pe+hkqlSYT1b1
PRvyDf5/m1nU90vVT7tyHp1Q64fhudfzpY7WvsHV47g0Bg+Ae7zrzkydLCbRaUR7RpA0kfFwhaud
gWLNiOGsZp/GIZtu1ZihKUn9YLXDU7H6kBsCaKebz8NVgwV/iptGaff9Vtj1fvDGMgvNLhAqrLyJ
bkMzBY4inKhe0tN9aZyj3HQzQffrybs5y/m0Zs7ifUIhk2Zs/TM6gyne5fxIy8lpwslTJZ1M/gcH
YKEKJxq6fsCxTfWUSKD0ztGanXcn7dhbraTOPsyDNZH5UI/GW63Jszru2BffEkBuZ/E84syEUg30
h+wPeqKunvtHnc2dFiJ088sw19KTeMbOUUBzDaWAEqIFX9x+Yb8kXWf8YizOwqanMqRKTta0d0yp
1iL0tVo9zhRqKjTsYd3LbDrhLvLSj8zJuSpEte3muUjXsJ0Ceaua2XHiepx5jhfNM6B5WwgGU6IG
SG/ojGHgatcpMuWZvGu8ASaUJwpud409pWioEYCp3/OBXr9Z0FW+K2Lffyztpt+7/bp1h1ScFCWj
nqomknOdM22o6mAJTVsbuWXdiroWoNwcMuxFs1j7g/qsllR+9kSbZwi7nKyj2rS3pHbdxkZZOt9u
+qIVO30Q9HJmvyTRz9z6/nPJJNsNXTy4ZmsqGK92Ndq7DlnmlTOOIGa9NfW2cMty097hwicuDGiQ
7L+sWlrfpaRoEemUe8NxwnrBhVR1Y+9OMDfn4JmKNgjBI+YWm4NzDX6zSXeZlPIR0QkiGgz0I9pC
pHkCnC11FL3eCkJ425fqoQ/WpjwigwxWmqQ1wYW+tvlfpNgMN+rtwjCJKzJa927REJbglt/me/SP
7Rjq2VR/Gw1/6K/7wMtvpFtbC3TvBf284TL/243WRoSM3LgX4apa+UNvRP6dTWT6BHpke9Zabn1k
aq77SdSTfjJD2/ITJn+pkcZcKrYO80qiu15S4BNjB90/WtN8efRNBVwFrKq6UxKnTZhtxvTZWUrr
GTLRqsV5mZeneGxR3QtQCc8epnsrXmBRf6O5riGNbdPhEWiQN4Iyx9eyy4exeye6xnjgGaNn4ppS
OlRTbVXu0qFUXeSvIFxQJLnFBz/VCxGNDQ9u2He6me0nnMUZmjVTTtejLQPjatLlvNwpXHheOGJz
L6J0UdN45bYBl8PukONFjWOwUZtMrW7g9Wy9+9h2eWUh9pQd00/CdkoWOXKmqyWuCm2+nnW9re4c
CZJr1+eDDspnrLz1tpyZ5d8bTaZ/0Upq6zCt89Q/1GgszWgrdKOMHXdclnv0IS1EKEvq1Q0O+1bE
qyudN1ONzvCh3QZ9i2wgCWmcrhTpb21Dy82rPl9blKFdsaRX/dQ4uLi3wjVA29uqW11I+40otDDo
IcrshnXS33vbTJ9t3VZNi4TtzToZnRrPNzpgMd2ZFI79BzAFY/2dUCLGR8zp/HkPyYQpgN/5/nqo
MmSBobHW9kcf0/abgWcRLjNR57yZaGK+MGnWvjS892VIT1s6YWUVMwoQvxkfZ67NFtd2J4J9yVh0
2Wt24S5UisCkHb2arwZoa0/FyZ4eudTKt4ysMQ2nvlIA3VZf66IZ7fZXpMvbV2eo+vu2q8rPsluI
L6Jr+zHlhf5qyDnfwOsGixWy6IB8n6vN+0bFPr2n69mS71uoBomSSCfYBipl1CN1iHwUd+kpH62y
/Y+WWoL22oVmR+9ya8Zl19GF3Jl+tzV8JVhyJsDnVpiiS+u4ALaFQWKlM07PU1/QXdpuCcqhmN6Z
rrDXZB6kg/h9rmfiIKb1vQlytIggPmVZOHSZrUJrnkUeFiMOy33V9M0Wt7rPBez6LcM/XGRUJ+6G
u3hvKKIEwipfPFSeaTd90N3FtiKNYghsgjFRiNabj3Fgmq3yfeHNg09UDyMeSuFAH/lclBy1DNLq
Zgsazof12N1pTgaCwoYE8dmcSCcBmmV0is9/Vat92QTOZzdzmh9eRk83amtX9nttsspPom2XD7iK
mfXIVHe/EDA4Plq03/iC2kuNYNkcUIuuyzh89VotOKoxGL75BbTBoJtaFgwb6S2krCFodpIpIMZO
9LvLga9tIPRr0cj0w1SmoP6GbOxwCoxa8ANYz/rjpEz6YdhSZ3Vq7LvC2lxkOVU/3DtCaxJCadrb
oVnGJ+F3dR7jWiORaHAYGm3op7Cp0XQ7MtKSXuJrynIikfr9Tc0EhEDIQljjztOFOcXGVo9JmnrW
tDM2s7Gi3F/x+Y25pX9z52VbiW7JbWg0jke8Hyrh+qgvQI1CqzTNRwou+1EQexzsTWLrypAEllSP
tIyxjrGUPmqpVACOCCogDZ4UWsvIqdGfdOGqp0DHX7fL6BrTXx8sqwjpBG13ZGYbUzxM03As3MJn
Qirr8m4iZFndNU05G7FTNtl7vih6dSyDyvjgeZ05R9YypPucNkodIuIebczwPk0ZJiyrtTexPmg7
IXr3PRlV+nDY2Dk99V5eLzE9l+pxK3X5pnRndOpK1/QBGWNV37Co589jYKtvDTrHb+xm1y81vtzP
/lYhcfbG062zis08zXG51RHvvNczZpQDr7mbjm8KL83fD0vtp1GGbroIZ2QdepSCEXucyymtkGUb
7qd1KrdrkTEj3DvWHARX0hsNFyEwCsvjUKSy5ZuUGR86bDZvsmBtm6QFn/INflw+xLRY5LWR4nCN
e+paFfUo61tUR50HybFUZki0gnE1b1tZxxYztqtNZA3ox8KyFELtAVc3z3DFRxP5MXi9TKYH31Kn
CSkAw90G+xt0iVxGzAjtYjyxR2iYYbRsEmO/C4aP+ejixR/SSeH3wATlhcNI3zy0ikIrE1BzBenK
GNi8GP1+8HYVOIdCIFbzo112+UdiB6WMtIaorLAVZv5RaOv83ffKOkPVxNYpJDzwpNgn5OS6spv8
AT++1oXZPHuPjSwZ3PKNz+6K3idxy9DlilNOLIsZavXC3/ZlHtxtHqgMHDkTIXET0AoBzjMpNWsz
kBvP4kqbqy6PlLM6x6pz7felKiULbL/yD7TOkN4rC/MFeqc0QAoNp5MEaGuGORVgY8j+35XB6ns/
Tv33f1AFD//YT+Lb80jl+f9BQexRjf6f/xSd/1UP759Zfp/Ft38ch9N/hl8r49Pf/E9h7P12miEw
6iNwluHiaYrwS2FsQ8YmxpFkqACJyu+FseYYv+kGKAsEicCzUQtQm/+7MtYc8zesY3x/mSrRgMYJ
+b8pjc9andrPHhmltn82r4FLUbPPr+qkWpz7hYw74DNIKgqnsPbL2FufdWLP33sUYfB1TuYE0I37
RrILhum6sj1bg4O+AQlSMDY/VL16FejB+f/S2Pz9JztdzV9HdrlW6oqSs0pqiOHXpr3Km2rpu6hE
03hriiqN9D5wdl3m6SGYlvod++r3SsuNvalnXR2uqaMie+Pl1PXahGFadLEFj/zgtT5IJzy3b3+5
8/9uN/zaXjgb1fzxk561OnV6i+R9V1UypQY5t/3Uh7WGALf1qvyrXtv5tYvecqe2vKqZOtpFPHZD
+4o14eLRTxP2X3qc8D7SQOU9oKPOdPbUxnNMPhHu7g7fUJ+PTTKwCkf5PMtYGuB83dNQ9+VT/3Nf
5Y8zP+u4tYLPCqH2VcJSzRwZ11yBKbolat1BBuzMgf62sIo1CEfP+/fi86cW3K+X+8/jjj+OedZN
VEGrm5oBSlRWU7Ofm8kNW1/Ut7jJvr18VmcWvT8OcTbzQxesNfo2V4kysvx6k3ARgU+2j41bzEm5
pfmutCtFqveqRzikRdJsatz72XZX1XMcONoSB7ZYbmH6fBGs0kTSm1NkaEb6yk0/azH/8ROejcM0
rW7F4M5lYlblEgm+XDvXb4d9jYwyob4UV7NTV1cwf8ggTd38EWsa+gajC8ggJFp0JVg7PIkYD9aJ
+q/Phnknt4n+VCfXo85ILao6UnMIthlf0Rleum/mn5/TZpiLscZBnpwEP1EZOF28LKU6COm9e/m+
/VQU/zEL+eOqsFz++ipMeZXVdjm3Sa30+ir3mAvlwtcSp5bLtWo6ehh9gW1gCNp4E2t/nPquuaIT
qEgjm4wHn6nNLu9z576tILeSHV19HEVmJ5nMSSIumUop0xBRSkVwsBw2aws66oOTG3lkDDhpqxqI
p22Sspmm5h4yrri21dQdF7mUMakcHSUO3jPiqbuQtqOMp4zPBGLJWzOb/P2c9dYrWpNLV/tsXS9X
spOQwLQJFZ0etbLwKGm3PmTX8Vq6yaWV53x+0PWIO4J14XJ75bAv6k7HogcJZqSYlVnzcU77T/aY
i3i2PLwKjbW+cqPPQKq/3+hzmb7U0smze3b8VeESaeeipCPQhazaDzrQze+N8j0R+iXStNj3GKtE
kzSCwxCM1Iqduzh6ggl4fE36ffHHOVuC5eLLdmsdLrZsrJt5Q+IeBkPRJPjfiP4T9pXws3rXMToN
zamdd5rB1K0euiVRpPr8313ZxYXxbA7yx1U5W42VYD7Y6EabZDBBE2HST61QKrPRTt93bALjQtAF
XvVRC/MZIOTWB/7Bx8fxytfgdJy/eP3OQ31OKgZNlVqd+CBuIkPX/Dhr6+5aAPOLfVxlu5ff8wvP
tnu2PKcrgi04sXWiyqU5DCtuVnBeXawb3ePLRzjduL86k7Plta+DYEtlUCUVlUmcgiSNMZAH3EFj
OnZWiWfeXI2PLx/s0nt07u8hXDDfmm7LkoUKc79WbvVQV57Gh4dVpzLcIcbXRlfblj+mye5jdynF
K2+SeeELfj4RQb+PSbMbtUNR5KSvSM0CaOJvn1aU+LcSSdjOsWSwRYCn+0MqSRXiMivMLyeH5hd9
ZEdGq9jostiai+AOAxL84N5Zp6Rw5oYGk8gSq6HEjyCGyC+V7jdPdpHLQzDp8Ic0s2Gr1olu6ePC
JjCFNoxc77vRDcbDy5cX0cWFu3n+5VnKSSC/FAlivPUbbiYGAh1nfuUCxw72g8N1D6uByWE4IWK5
JmwZdsQ4pQstFTtgkO6P7rKDp9e7R22obinBefiKMXWjWvnV7VL3bhUaOHa+EheePndNSndAz+nO
VOswfcp1xbwkH9u9M7l6H/GJqXIEt3yrQuYKgoGSyIPq4KaF90b3kc9EbZAaNFd9D6ftuphEhKv1
zkprk4Z3PQXHmoRKtneFoW27ukk9UAHIFZcYdkB+cHGXGDF18/RGQxSGyNYT3n0GyHbl+ubldRFM
tREtLl5xuhommdt2X/0IfK1ZdmPgtc3N2i3ZJ4dt23UxlYt/pwJhEGp96nPRdoZJIK3eDMB/zcB8
gtzrYDtJke2tpc3GA2oD99GiB1FwZu32QyNM4OtcFsHOTDXfSbpVWA+dv2VtKAPNvulLN3gkYcEx
dkzBCqhFE6z3GPkMTQtm9/2TgxicXmrO6dGvC7aesEyrd27WLYtIU+cXzZYwa6u+qvVNY3C3FAbs
dRcFdWSAQ3vGr7c8WkVT3VeDkkdkzePByZhhAWdzuPMgsojlULXM1xB/0Vwkwwq1AGJK0M9caOUc
tkoYT65+6tvPsiJRezbc6t4tvUC7ykdn+N4SNvoDg1hw3XeepFMmB7FjD9buyG9WQ6QV/dhFnRhT
FaUOouTI6Bf/sfE37rJRzfVb0RAICkXBJEHDLRr3SdvAhIT9YMPs6KygkqGnjOZpbgqR4mkvbGNn
ywquVW5mtNwwHVhPJQSJxPKr/j3CgfLZqFz3a2NrUPlAFayosUfd/cpsjWQ82qTLGNN8WbIHt7BE
F6EQbPMIkx37ebMy27f4iJoPmdmKLGKUhJCj6ibSrWnmYQ4g2sA+dmowj5WWadO+mPtt1zSDi+Bl
aYubwVkDK7Q0VfW0yAqVxnS0uTJLrk8P9sh7HwpGHDNJxYP5brI1GPPFiESaHreo41mekNlYKkO3
D4JrOvPTKVEg3RlGiv7Lh0QX+yXFKWEu5fYpWJ2ui/JgI/YaUOD4rpOOEKHD7KPc6xMJb7Nv5wd7
macusnNk8JnBc00T1+dhr8fsh5MLOYa2M0O5z4zS2SFuypzQm7Yu0QIQX8vQyfJ+pu/1bsyX6anX
NUjxmtvyHPLoZLGzWGyGXB3gGnKTog6Hxg2+QIJtyCSoe+9dOknxg1mK+9XPlDHG+aqc793KACUy
uqk3I9VN6n2pDSaZK/BjvoxqGMGnDZb43mY2DeV2qMsw01eEJLW9oCrFpLUaYWdM4rlj/nSHfMv8
SCLbtDe1fnokf0ZCe0kz60iuSip3qaOlBvRN884f/F22gIML5TQVP5aMdIay8Z3Qzx15lUFLfRyZ
n+BwLZvu2eNxqkLyu/ouMdum3JMcBXCnbn3rkxqmJd8JxKf0TvNjN6a9wdTR6GTiLzWdwWwtl2S0
a8/EOGBsXyoS6cZkHeja7wBIajfpsM0InLeseZt29cKqOcpPoA7X5kqns32L6XQ7dlM+eqElvfaD
DTl4Cadg9W+MDuHVruq7Pcltc89znhZ3Rsfry43sEqebFzecnbaYogD8WIjoBR9EU9QsFONaJBhM
xybslyD47rR6ke4asBRfm6zuJNyOwqmOIlimL2DslNj7ksUTdy2pRpFra/XtGrQjc1C3dyGRjJLJ
i/ByPpYZY85Zk/YnpG4NCdQnF2eNXb8Jg6YrZOhWFc/zoFSasoazZkZFF9Aa1PPcuQkWm/fw5U/g
hQ3TOT69m0FxTbJnfzquw94RVnasU5dx8mal8cuHOO29/mLHdG4IJv1vYD7btolbrf1hxriBwXJd
k5f/dfPCGZwnntG8boPNM0VCeGG9M0SlH9hOEBzvZGtkV+3wrgb5sKfH3Ya0HexoSS33aurZGgZt
ke8rw0lj35mMsLRbQhX4Cu7trSw+SOVBxTXHJl6A1CQlcRCMGUu+sgytrjok93coTu2/uUW3zyqF
pZwhuKBbTMppLm90oEuhU2q4nExb7YttNXYQXU5vWzAgAKuDQ512yw16AfOVvfOFrpp9ViN4bOOa
yu+KxGECc18qO71dZlk+aZ0GzGNuCH7KrCzRJpEfyi1b96/cwAs76vOUiRUAgsrRBCZpWXbfSguN
yb4QTCFyb5Y3k9W4TuhkTNNC1TXz+9Gxh2ci65mZyQlb4IHIbqYAWzB4ASrLpdktxlwUkW4r4DJe
qroPVP4whAzXUeuOCO3skfExuhUwx22wc3PlftLGRV2jWCUGprOtlAXERmzy8gleuq5nNYmwZdmy
uOYJjBWTXU9+ahShJNnB1BqccOlShzrVlJkd4iwX3/KhhOD38rEvvRxn1Qp8FTG6FvVDINzmk5st
627V+iUuZSlfcTNcKu3OOiv9Unh95w/MyFdgRDjZD40gwT7Xim+LtXqvXMQLJ+KeNS0yb4Na08kq
KZRl32TDghmoYftNXKP7ylJ4qUg+N0oImG/4fwBgM8bL9/2c21HN4JIteGt4scfnJ1qccn0DHL3n
2WuD4+xvyC8BhH9/+XadSWR/r9Ods36xJ7UxUHSoeMvG9siUdD2A68vfgIErHrpsRNhOQ/e9MMRE
a8NybkvyJx62Di7+OrCmyrRuXimOLryWztl6JPqs4MEcq0Rj28ysWa+iRnfmsK2hbxmkMe08XPt/
ryd1HgZPN8yryjFrE6KT8R66mQ/rqEUR36ft25ev7YUnyDn9+i/N8HE1Wg/W/qnJWJr7LqsEm51K
xdWM+f7lQ1z40p2HNkisj6qiyU1XkdGddUoLGqrReMWQd+FFO/c5+CnaiYaMvKSDcxJ5QfDY9k1w
PdTzGs5r9r8D5/7xCJp/vk5CzcReUt0n+SK3nT7q812dabeZXLebBp1nNK+83u7ksMVRyN1fvnQ/
7YR/sUtwzpYRsTQLo2A8QU2qdx8qH1MqpMWSykSrbZQnADhPk9ESyNQ6o9kL+zptGcqjy+qjtNOq
m7HuhzVM06L6Ify2/cCwe/DDwVW9dihbiNFs6E4FtbayFm+iZsW3nK49rLKZ38hmUU/eUqCNm3uh
H02TWUWMmC9PQytlu3nQwa2pyNOQIULvAfRkVFJmCCn60TlNn9VDAb7ug1gbpk626F5ly154Ee2z
pS8YZ6ZZdVUmaUsTpK42uZfDuN1YyOuiEujJE1zK7JWH7ELT55zI4RqzJVuSPZLK3L5b1vhAfNxA
+VLe1QArDoM/15/tzHtNjX9pzT1PKNLdEt2Fz4hKTPmN4UNi0ltCgGXup6FnEso7DXmwr4PqGXew
9gRBSA8nvtZvXn7sLiwK5+bWykhr7CKYl+2BTpZeu01sTFtxNJu6eGUgc+kQZ9uqnpGLvyiRJ4zi
pmNamJCHmqK95liv8cMvPCHnvvTNF1UjJy1LRjAbiAo6tWONqG5kb8jj0qmJAtDWvv69S3a+nQkI
/FsDP0uoHYfIn3X3eIqzjWYkxLuXD3FhpbPOdi25J5YNW1GVNDSc3hgb6kZfWIilRxJj0xGNxsvH
+Vkj/MWiY52tdXAxnQXYbUbYEdmjpVytaHDbNDYI5dsLdI23kz9U5CZP9wYv/hssG83OM1r5YRKm
8dzOTc0u0vguKDFC0SLj8Ef9EcyUSFToaqlM0MgOYZ5VH4mvdPfbiMWHIllEswaQcZ2yaq/14yFv
GzpSkkQKAjc8+h6qul8N5yvCupUKtxipPrQgUUixQ93LkUdB042JsmgeBLeX/Kaez3E5V9fVNPQR
tlI33tz0szcW3d6jBn1lO3nxdT1bpcdaonxDvplovqTcL9FOhevYY6CpWzfuaqYGeW/qSa/N6V6B
b/gEV2CKrKbWX6n3Lj3rZ6thq/CxbRbk+IFsi8/kWAs8NChDTcDCERm7lOV9a6vvLz8hZwzm37+G
5845wnC1FrgjoPrR0289d2h3Viq2RA59f5wXE824i9srtwYztj3VhMVCT7Axce+khZtGTPffB+D7
IwJ4+2hyephR82LvhsbePkPg8U8jQrSmZm3GlOENwpz2NQjbhUv1s7H/y44nUMGgIXPMEm+BbWqZ
uAtYiNa7rXE+kkVaPGw1DY6XL9SlJ8M8/RC/HGxFz1Y2sssSs6EWt611OOj1uH7xwFleI7FXV8qt
huu8zvN3c9W00ZaXQ9yRxPzKonFh82WerbPkBKLVwt6QeEQZE1yAnLwpMv214uD0fP3FUvGz/fDL
+XWEMynSx7IkMzLat6ZRJO029wTL8RUOFmSuUlvMndls5bF3Og+9vu6+UmJd+IScB4boBv5GJdnG
6A4Z2eRsilivMMJD4ulfOb8LS+7P5/+X06PphB8RCkzirav5ZKXmcqsP6dfB3+Be0Dt5rd90RpP/
44U6W3L9VSAncr08QYUN+zVY1gdr3prruR9Hkq1TE5Q8qAXcMQZZ3EvxgMpT26GkZMvnypIxBr39
cFg0Iukyz7pC0i9iqC/p37zWZyuclWXWCMY3T+oeJnVq0g5GWFozMnGMDy+/K5du59kSBoUYPKia
imTMq+AwapOKcpzz9/Zkv8Zyu7CNOyc2DXOtLx7ixWQkJ/bKm8nz27QKlSse3wMKYjOqMmPaMTN6
DRB64aT+C5zRWN0m/bFIuH1j5C5mdcUjO0S2K5tXdlKXxDfnUTbWMmbKrgM6VJ6WP9KCbQ4q6M03
dd9LLBqaFa9dq95x3I40tSJPzAXAsZP52773kMEvtlHtHG+xIyBgNdYn8G80Eca4h7P3916kc/TZ
FEB+ZDhUUD5hNApmp4rW0lv3rcuUB7hMd3j5Ibrwwhqn+/DLC5u6GGiBOBdJbxBFm6G5Bv4SGPuc
dhoQvbV+5ZN/6b6ebfeCRqAR65yC7u20HWu1lKGWBtqun7FgvHwqF1bun82QX06lZRo4koDVJkrN
6W5Dr3w7dmLdvfyvXzqBswXHcNWC5SsQSe8WLppd39kB+kP9sTK1/3uHOFszKsw9FghekZSCfEog
I97dILd7bLXzK5/XSydxtmSgmJ78fq05iTzw7yXGtChoIYkr1bx2Fy48UPqZqFLLiy0AOHdKCEvH
D2mqE8a9VMbR1QfsCnU6Hl++WBd2JefJTfzo/TJVVpmgs3znDvIORCzUhlarYwVkRidV5ZXn6sJF
08+2JJvLh2VeKSNswTzAFMV2suMZdBHy4JVDXBIQ/BevB0oBrgpVJmWJjm/WMPzoC0T7UgnzMM/D
GHWnkY1Je2FXVAZ+SFJqrvrG93ZEh7y6L790806X4JdXyM8d2gKCMjpvO7mEc+CPQ2Q4hvE5Ba+O
GXQt+6MyU/TfeT89N0NrfHamQbYQOWzr6whj7yqoHBHaFTUH0riaMsLPDBooL9/1nwX9X+yfzmMe
EL47lPdodq0J7GS56e9We2J2Xy57s6/63bjQbkV6iKjXbX3IUmsQMUee9kE2zaFd42tEurXeFTW3
ca5twbTX6z5OmeEfRsfMQ9Wkyw7t5RY3ZIDuyqxsw6nKr/t5uOlUM4TtgOUBH0YItWW7UWvmfnRz
Xx2azKr2U9Zfcwe7g8LCEttFZt4t+hAb/WtrxIUv8nkOVS270pQGDwrzf/NYGkDs+6BEd6v3FIub
+UPbYDplfR+8snDbPzkjf3XJz1Y+lJp5RXBMmcxboCN4nlr/uugavSUEulq2eNGn7OD4tRsQzKw1
t0bRqonGPf29neUURUz5iCTlRAcDrsuXluQW3DQ4vcpNhL1jBVcM31RkOtoeBiUoqVJwbbHP1PNn
0rktL1Stlh7Gyh+O+KLgYDb0YL/lKu1PEQp9/8bpNHWPrMl6h5FyeTN1rvMt7wSg5EFXNf6uoXBv
Z8bQpGCOw5RHpWWm95jYnDZWWjC/xX7jKnCebjvttewrU1LRRs2amndiNAq0H03FDAKi6pVnmZIQ
1W3sMkAliJUwsqBQLxgfLiS7V1kerr5XJ9O2MBXUyBmo4wA3t4ebEcwpVly/+e7SyIkXz9G8uFis
4VOv9OLZH32ElFrXB8wjSHZZ+dG29Fk3poXAgObtiK35ytBmf69S9R7xAQkCtmi/230+SRLeXI3B
wuCZNy1oYVB/eo7nLA0GxvGcXvGNWHTjBjd36kSuNZF2gEam37sw8p5Nrx8Ya6YlSj2HRPR8Zwnb
eHLGzryqc9GRquYPHYQIQacCOz2BEtU893hWZdollsbZFPPUekBbMsYMDYsBCDHMd1ZEq3z5Dmhs
VG8RTnZvsaYpJuV+UKeIhpzUOeIemm+E4aZTSHe4AWBhZf18NwZa/U3I3nmq8R0voeZWHpEfm11+
8MtCx0Jk5tXHucgdj/AKf0njaZv992M7LsA3t0x+KaeV12Or6q1FobiqI14sawp1JugROoTO3CPL
mXiMN9NlNMnkvQ55COenFQRidlUYyn8vzbT4oSF3Kg5iaID8ec2QJjiASszevWAUb69IL0IbIx4S
B99J69DNxsk+EHQwP1JlCHRLYM7KPVWIs6EKxjN3qGDekMWClWYny8y2Iyf3ilvCVDeD6mzWH3Cf
b+CF3dEPCzPI32eWwR/wDYElQpeLbh3VtukGMaNZLXZtE6DYwgskvhSj7XbRMo3B59kL9qlPrzuS
C/wRXPJrRTZH4B1wN+lWBD0Rr6I7KGBuRj3czLVcoc1qffdpVUX2jCm12GuqLk+dq5Nh2B304Eox
QmsjHNT86GQJosbAq0zODt2NhwmLvJ+wpWPa5eOsJMyilyciyWTbX4Iyn95rKXa9kDfBuypNY1mi
SuBDC8Ecl/du60xPIB/VNWNG6ASmT6AGJLoseAfrhyBnYFisxk4Z9OX/sHdeyXFj3ZaeSg2goYA3
jw2TPplJb14Qogy8SXhgRj2Onlh/oFRdZEoib923P+I+VEkiI/MAx+yz3VrriuxyscxjQfvS6WPp
shdAqLd+NpHfS07RbZv7xtei1eBRlOJsYEqsug68qMkLOqNPVAcWjVVOAZbaL/dBP0TJAuq0+jLQ
cnF0THIdwJAToJA2aCoQ2A3whsAukMGkf6LtkxvIFmgAI2OT3dIGLaD7moTmsykVRJeJrp4m4Alz
T06tqdphMufG/SLp9NSNAcwtaZCrQk9AxHNanEggXqTZkHT2gNWI7MSaJMxLOes9KGlNC1mbjoI3
KkIpuegG54VXTGazUGGAuAEmQ4t3Jxq7ROkTcxFaWfO16yTNsifJmBZjZCE20ks9hQ9VBRc4qUja
2HLMbrCajty40vT7Tq3NyOb7oAQY/GAF6UQsb9p2KlWPV6dVsAyr9CvknD1A4F5qF9DtaI+WWomY
q6QZmaFT15lrRaUnys5qjTdg+3ZbSI0C06YhRzuIMLgE4JWbfp2hkQye3oq0S079ibbBEFY+J2Mn
jy4COr1TTHlbLQMy98+a1u3N7HQXiHoEjSBsQNtBFoJvGZ9nJ9DAY+swPxzUzFC++ECeBxfUWolO
kS5r64CWemOhhBgnz5oiqq45NDKX5VAn0aIQ50znkM58CycuUTssAQzj3jTUCmpEFkAmxqBFxwyw
rE1GRnzwx15OV03mH06RYhwypZNuooIK4wRxWWGf5BL9mBbZOnoDSPj49Fvl6i6lwsZGL3v/OIip
pkKwVkqPRmG1hafBmprQP3U61L7c7IdovKVJcW6VsOL8RkgmIaaXMqy/poNegJKlmQuoX5tkTylM
1QB5o2SUnNhXqw1ZRSCNElvWHctC6IFCm6Lgyk3SXtGF1l+FsTU8BQU0EEuzQQ3K0xMN4fP0FPUj
/uas7so1LlKSKgJxlTMFENOn+fMQVd3NVOTZRamkjUp7WDCVdp73p8gdBB/co87GWYlFPaJEnhQI
qIvGgHJuFAGwXJaA0L6EnN1HnIFKtjN6jEta62qfLsMuqKa5RxcOMRFx7IYmC8Nfq21Ogo8qbruj
lq2hClMrSzLmgk2T2i7qKggwBk2ur/6X1bEx8BTMZQen1z09OjxaKOTl/ftu5++9rl8EiRGn0esW
ZrRlbGKspEj6ovZpfUDgSVxnga9S0OKmgYrM+iBH8fuYA4but444pnOAGpkBuY/Ky4Tm3+/Etvra
SKMv77/SH3rCYZN/O0QP11qIcpi1NDoyYbmiiG6RwQOuR1L93OgGReemS90yq6tVRIuh26C99/zB
4L+P1VG6eTu4SGeoLpC5W3ZSf/MiozF2IQAWFIzQehY7F6KJyBOQv7RlrPI6PfXitj/1pleqSQ54
NxVgSuw+v/84f1res8B7mGTU/SB2Wop9wbUTdPqimvL6worCYkmzIlSpYtQuApyUD0b8faAFCfvb
9+fabBJdTgBHCHFyJ4MNgox3wOfAYK3p1B/+e/vonAVVKnr4iuTeWGqNmnvoxqR7/MnOLeUouXx/
8v6wVV8YkV7FjFPql0lVGuZyggZ931j6Aawxba3+9FFHzZ9GOAvA6ziTFIGC0VI3hdsmVpRjnCJM
pWuj+EEy4Q/L8Yveapan1MlUkv4IuHvotGXbYiikBUjQYim1ED++P1e/T1rQkv122f1KUesyHIRl
kIQPBK5rQQLIb2bhV7Qax3WiN8YHnTAv/X6/Rm1AfN8OpVdpJdKIH678FpTmqUiDo2FV3YHqkg7B
Qq2vFL2lIxUFqD24M7SmqkCCzDGECYDL485Kre8ZzKBuETXJrvMH6S7OegVcjwK1GtGQZwZ0LKiF
MLpB22QefdA6TNaRflSaoVxABACbBbloutRyY90LceWgxJd5ApXHxUkaaVm35PQAg0y0VIwy2cNk
R920HftdJ5SQxBlits7ShJJwGnGr5hCE532coUwgZa7R0h5B9NnQQwj75vvL84fqk3QuKn0KEEuh
51dYnnT01CT8TK8Y4JUAuFhDqQencY7gkdskibCpo0a8CiUJhwxG9A82iPQHw2ieGcZEDk7wfWX+
sutrS3FNiCkOVAYVlGJAUCwNST/JrglxkUSHIQRandzBbT7o7dIsyo4IAoZYF4FJ7cKKyUl/8Fh/
eqozA6mEQd2oQh9CwgnfI5wz5SX9m7L7/rT//nzL51prcL4KFmT0wUoDGQDxSGgRWY/NgsD3o9YG
MOu/rbuJZwa3BdQbosiZrCpFsVwWdSbBIqkOP1vwxa/oyS1gWAJPe5q8IveDx1anyzgexNiWIaHa
pDKBHdwhwXLqoYrJasvf+0EbLUhQgMMMrGOhpull0hRfKs2KFu/PzB/KXKD3357isPCDvE2p8Uz+
1Hg9rXpO1iX94gf0GkHeY6XoXwbzpOzSUdVWVkQ5Ro5ElXvbtI4KGhEXtMVy9HzVulZDTbPhapE+
kOX9g9k8l74wA8SDJotJ9c3SQKippcGC/KgjWxOYNtQnP0hb/8Fsnus9JoGYJQH8qcvQGo9onhbL
xKpb29A1H4K2ZDkFIBnen/E/vdL881e3WWZ2qPIWsr8Uq6HbjfSCOcSK/QJeA7CGADx+TN1PnsXj
D0t8Rux49s//Ks/jfyzBxaw2jTAaMhxImSHopZks7J8ZLy6K6juqCj8JL17zXfz2i34QYBAQfEK5
U0Ux9oX+Yk4Y/+C/ePkNTdkWYTbEDer8m5+8kIJs8iGUAVAkR0gFQgYM3t/0F7L1SULLD7Jz2Pqw
q/+KGPLtdpplWl6+CZINjiiUrbPn+WpbpWZgqr0PxUu7GeFusOuH6YNOuzM//tchzkxFIylNJUEj
ee+at8Hn7iGFrZuRejefPjgbb+30LyOdM3qkhlEklslIhVetjulHl+9siv/xWH5+vSVbsJjA/aWd
1/EweHmihn14P4Pi7PZiuvcX4k158ZFRfWm6eW+g+bZ7tSgqypdxSW33PlcdJfSyyTYWJKet53Cx
hq1ro22aTbn1jyDC7HY9utWF4qFZQM1vkax1t1hk1kL6qFntpeL63lOd+YhpPAQ6HTXhfWWCIXeS
1aL4ZnntAvPvVp+Hu+4JPJb+kdTWWTH811k/M3xh5cvqyWBYcSO51c2wnnYwvAn39W23lTa+XR/r
DmCmnW82xs2r4/3TBL7m2fjtK6PfBsUTJKw6kg1vFwJkCEwCcRPeS1+AS5iQHz0VTvtohrZ6gyiV
ekgWkezRNJ48vz/y2wvlx0u/HvjsWFpyJVciibH7fvSgD5Eqe7r7UqzeH+SsqPfrKGcns1a60FD5
371e2UZkAzmDTRx6N5i+Khs4UQspnOCA+Xx/3Je2w/OdZJgmHK9on+jyy3O92t9dVMRmLlnhPV53
ldfNIghAwpF6L+1SA1pLzlp00M+4zLR4pm9bK/Dh2LCkN1tDQkWijSBVCODad2BpLfappF5YuL5u
MkDoLFRPQm7eJZkZw0WR+aSQhyW5me/FSFeOUYCikTohWgyK7CZ5fQ+RZw23WvkRJOXMU/57dv95
y7M8Rg6+ZxxEyLLkpXBojsF+uALneBHY3d34LD2Si/rA23kxQO/N65ndQPpo7Dp5Cu+Va4rMdGsK
NtyhHmnugwBv/YP5YTf7/I3vjXhmE3z8kK46SeH9ycs+n1a+N5pO6w2LdAc9TE3OzOuO4ANdQEvA
Wh0Qk6S6LRP2wRXFqz6w+1W4TNf1Kl3y7+RAPnDre+9vt/ms/PKMKN3oMP+hMfSyTq9222R2Ykix
DLu1m7bWBRrST+8P8CKhcj6CSdpaQmBX1MVzFoOxKU6KWkXRPXyGjr6sOnufXBVX1deGKg+k34IH
Atw+3ZqP0zZ0x0NzTwqapq+nZju2+8Zc6OvxKF+LmHP6fO4D1/doQ/ED21gLC+l6OJ5WdM363yBN
e0Td6WuluonkXYru6dh+TY6om9v9luyoncl2cPyMlMAHV99Lh/V7b3i2l+nylcQmFMJ7zW69cA03
8UGwqQ8QFNmTK3r9lajaySa8NteqfRoXk0O6ys0W6jMkeU74BP8of56uQ6+1Lfcj1o1zAbgXL+b1
Apxt/BEKOMqCfng/LuMdHcWhU9/BSbXsVmj/0sxvNsthI23EXbhRjtYOHtf3d8AL8uW9+Tk7B3lX
9iLwxugeer2dugkfU3daUdzb9sfEuTFWsTtsTTdx7qtN7VrOvClOG+htN/UeJNYW0eTn4+cvw2Xq
RYvUiZ2H1ulc5dGkw8oNBzveF/fyVQ3bq13u+237gUE+Cz5/mKpZtX5WJcSvOc/qhjJcsvT6RveN
27j5upJdfWl90RaSmy/iheFhk0tPv0ZA8BB9bZzmNnC/vz+Dv7VdsJPDhM4zqDzK26tWpjYymnoc
3Ud38p38TbhSvwLNbjY5eZXJVWEGgHog++DFz/IpP1/81ahnzsVUB4mm5Fl0Hy/Kg7YS7GO9o119
028/OkIfDnXmS5CJLC26ENgilO7tbI9F8BfRGpTWBYbzoy7hl57ZX3bkqzc78yAgTJhF8vLoXl36
G+p+rn/hO4077AYXg3QxPFO1exTXtYv7aPfr+poKshvdf7Cqswfx3lOceRjUv9LJyHhpDuWyX5ar
aZk+h4fw2boINpqneOW+i9ne/oWI7Vy+P/pZU/vP1dXQhdINYjuogN/uqTzNKYT6zAGYZpfy5oE2
123qhq7gRE75vX88ua0L2fxG3gZu1bh706G89P5DIJryuzmAnBkNAESQITF++xRjawVloTIHD+tn
+ufth+v9890iugCv5bLjaqfbFvbzev9s2FsIjW3JzRxPtr3NklKRfVyrTuYcZEd0sk1mP+jLp9qO
F9nyBhsSLq68xFntQneR2Bnftz56Ku/X2c93weI6sw/+mlvYWWwdJE1dqnz2njKnXdtPl3tjsS2W
T5eJfYAu19bshWFDML0U7cvBTXfDYn/o3N6rHd91UttZju7x2+L4ePXFGw9QvsvetIjs/UF0yNw4
hb3tXH1z2Kve003oKPb3hDfd3z25J/vm7sTfv8D+7Bz2k62uM3tV2Depzfi2tFDsh4W/FrzsZQKk
hY56Bd8KGTJm8tvhyeDhLgs3s68vRvvr/mniFdyt4HpXB7uyd6nDY6/dxeXmrrB7e8/7fIVwY3G7
+hosTB4udUp7dds6vvP1wffunvw1ZUnnSNUOS4suB4k958Bczrtj2D6zHgiG2RnvXDiCvdbsy/21
27n7dWPfLAf7aVw+bZ2vJKP50dPAS4nOhNXkLqf3zK2XhyciNXwuy1lkznLiDZN9Y19B5uGMR51v
QavL5dwt+P7G9lS7sZP5L188zfOWpu0MG8Vxrr3NBSqMy/VxMdiPq1seVXGWnbOu7WNkq+zb3f3F
9TZ1LuzjbmI771YbyxGck+ttdhvvamfaG8t9ONnbVWtfV95a83YM4uBp2Y7P9vr+2XRrB490Yn6W
j1R92XHHwGs2po1537f2RW57Kw1fgoqu0zoX17K9QiHl67TQmFBl8yV0l/1C2CgbW158ti9uRze5
Ceyn0MmWOhPnXfFHaW/g/7GvY/sOsLqL4J5DN4q9+2Y43qZc+ltvIznzk30rnIUL8a5LufZwsWMg
ntMpnf0hcr3vnrtZfpsdHe/i6751Nq1n2bcYNNHuj17uLb9NDgBtb99uLkdn37ndAn2fReOuEnu1
h3nMkTd3nG4q1GzZm85djM7oVe7t3f6g2Q8r6HDtzjWX4tJbNa5h3+23lzx54uKReaWT26O9bb3D
XeLahftdsa8fvrKT52Nk2N8z11vd3jnecUMzg32xfGT6Mvv73eqht5nd0Y0vPu8q27QvHgPncVwM
3sZDhdQ17cnrPBSdXLj4t3SGMi8sBdwzdrBYMdnlJrQDl2+dvw/6DldzhfmBbr1bnq7xNr5zffnw
3NtbiMyZEMPm5C1qu1rf3ImsmL40mcJLw01v6bpalRfVJnc29QdR5ItO5S82/pV9O8vBy4KpR+oJ
+wY5if0gbB8m93lfs2vuWCkO7Dp09qojM/WF83yzbLxs/YW0wWl9b9q72XcFzbdQnOv/nldomQqB
tCyhWX1245axL2mCUEVkDvK16AUQ7i/LdYBu63W8gJ/E7Q/6yizs3FMcapAfGP6z1PjP2+fV8Gc3
sBVaoa7CT4lPKF8+FRfD2sAOLiNPufBX+kFflJvkcPpgNeYvPV8MlLBkTVSQQlTP31kME+S54CO7
r2G+8ULNP1ozGZ4gnT7nhmiid0lPbDBUxkdZvvku/WVgEpb6HM8jcyO/veUylAh7egCj+96b1uJ3
87v62D/ID0Qk5d44Cjc/m57/VX76f7d1U31Oo8/5X9CTffvc/lV8/+u6gV+5bqIv9X8AxTJSy6/c
iV84lq8/I+fzl/0ZsaD/+3/Sb9n4Oun88tmfLMu6/MmwNFznWSbQsJDD/jvLLPAr01BmRTLZQMsR
7dH/n2aWSE3PAliz4y+LsMbxq59ZZn5lot0pzdKLOt9KzPs3E/Txx7L/KBb8Xn5oTle/2h3avC1E
ie+3cIIMVVbOfKC6ImUjtCj7jjR/0gI1NvbQQP7SxbfKKZ8pJpanxvhmxf4N3F+pnTUREIxq2Bj0
CzqNHN34O7MyrYU6Wg99PPOUW8o6H2NYbdrmrhHLwAF0t7foxjGEZHCiBilX6IVIkU4TQn2S0C2N
gbRRHg8V/WpDthWnZJP4wteXBfpX+/Jd5as3ilmH/9jaiTzvoz/XSq7njetxPjmMbf1627588J9t
S8A566KhNjhvzlfbVvkk0uyJlKmsaQpSo4QOP6sj7M1Zx4bSjY7co/jS9fTPtlV12DZFaiZUc9jA
/2bbym+rIy/bdgbMzEUazo9+HkBkkTAmcU4lvTz5BkIWM971MwLpzSq3QLXVWuxGm1Hhikn7THNS
Qb+W0YeS1YxcDgydzqlXHyRUfxag+5+DNMiWVVofJeL4pi0EGFqLa9lXxKUS95dFP8EaFv/sGfif
DXkm30Zz93sb0mmrz18+F293Ip/4eyean+AaNkyEmWdTpc0ikj/KdIJOvU3HAJI/BPtNiQwH5++d
KH9S2LmiRXM9Ggv6HPv9vROlT3wdum7o5pIShAr83+zEMydr/mro8WcpQXpPRNU4L22NVM6FcNJl
V5Jl4et06sKLpOqbcgsYEF7CDkB8oRv5oiyhA84n8XEy5Xjb1YNhOVD8+AiG6ScXZKZkeVHdKZeR
oA/OJKE6Tbq9zkNHLevqOpC6aqGioADeJC6MlRRadbqCJ1D5Dm1PtAYt62teYRYO8kYw38eSpe+b
ENGHijTbSYimR1NFycjWrL42UL2a4BUKlZVaSPP5ILFP4a9rU5KwKP6EzgiuArJ9v/3AHTk/uCwW
7RLcaLJBM9MvbXwt4GtITWgEEdp0A0d67/SdficiDQ7Qo/9JDfWvjth/URPxP9jecyL+bO+hcv4c
Vd/eHi8+8c/xwkybBlIOrIbGwvxzvMxPqizCb0oFXNYRPXxl6DleKKQggog4oalTBv/neMmfRFmF
A5JOEdqv5jayf+OfvHWb5+Ol4C+TIlKRIWKwsximQCBcHE0oNcuske5D2B6gvFGH2p7iaoqdhEYW
z9Imx6LP6G62CNcVikdr0DvmVrPgZFDF6cHv1dapTonZOqIEuLyoRQkVlnDqM69PKazRJhMu6k7o
nS6ayEnlYvNFlRP9tkXRhYNRDdZjkubmPshU/RtSBqhd+ycTEvVBBl8wJCZgITifF9BAj7BrZAgy
4fad7L7o/UejlqbrV2v40497XQD93bRQ+LSMuXyCFsdZ+q5KaYJDRBa0UnfyvchQCjcl101buAKF
fZAX63ry4aMVtJ+sXP9zpF4Jjsrau0fq9vqvuwgWsvx3Cisvn/37cKmfNF3FSULoF6uHZMo/h0v7
BLIegWRknBXZfPHw/767OHek+rlVZhdHBs32z+EyPun4XRxKC4Vcfb4M/8Xh+sX3x/tHqwVOZ8RP
eZqzMFww6fMNctl3raRbyNG4HM2PSny4nm/Di7Mh5n38qsQHloI28p4hAFnu5XJYRqXg6Z31wXE4
v1XMl2F0pKaZkzlyejtMA5dv0IgiWngQbpLS3RUFOS/NuhOKdv3+yTtTpcH1ZCxp7kvS0SlVASa/
HcvSCnQEpxHqzq7bhlKz5RazE4manz8uT3niRAp5Y3TX1TDZRNl4QQ/ragyU1Ty7Vj8uRZzR95/p
3Bq8PJKBd4SYMT7xeWM+it5SWkzg2YpQuAJrsQrBoSZSuw3mha3o7kmHDxQzPhpy3luvFlaVg1EX
xd53MzG4z0eGbSJnyFsnbxGsIrGhDR8hG363XaVXbznvtVdDNmaia9WJt0TWzInFcBMC6n1/Is9q
QT8Wl+uGiwZ3EvWvs40EX0JX0KXM4vrFEcmSp9xUVwJjcQXuEQ7dd3q7rRvqvU1xxLn8aHzszC/n
xRBRKYbLCD7m8yNZqVorJ0kFJXX3VKrVYYIEdsTRS3JrZ/qENEG0iTXrqrfS1Skzb9HC/KD9+yV0
+idf9GMKoNhWSFlIsmgY8yO+mmYLKYNAAdMMF3Gw0Kf4Ua6yXTn3uojmbV4iQRjNSObeUwJlg1ge
9MhytDHD1G0l38shXQrA4MUcPLbCLrXabWLldieiXFNSI2+L4/trNp+3X5+XNSO3RaX/XC3gBKZH
V2l7hVcBj7eOCfYCTwUTjxzctVDXWwLdPYjB5/eH/Z1lM8W534++M5XQ5O00QW/PgUPSzC3z/tmq
smNZdF6lh1fvD/NrggZzQ6eorCBgLXEtnBlpJTAlv2pi303EmyIpjzn0v3Y2UaCDuh+51Q18uZtT
ECzERNjNJiYuQs8ahZ08Wrs+Ty/RhwVogXpyBPDaCC71pPeyZhYhpotIgedTHIelGQcLoUhXVnk6
lMHk6ugX9uw9cVA2aCt4DD5q4UdlwDkQ/GXtTLxIE4cRMfbz4zaFppkIjWG5NB3dhEZ2lIduG2jW
Xq99Fzpo1xB1krRKt5iiZj3owCkB2bVzq0oWb2JFtYUiehyG3k5V3ys1cIWzcCrQNwE127FbqECX
O2EMbVRAPaPKVrnRLdJKwULqK1T9rkaoC7qqAPMreEbSOrUE8Slg7EHuvAH9zqAOlnkGD7DZefNM
iujxwc2z5ee2VPfPRt17w0lbwcVoB/w8tPoL7XQ6+NnTyRguoOdak27YjbKwgIv8auxV2JWtyfWL
rEUJBQ82yHaW0YH11hzgjI+DiTgtA6pZceSU79oxoGFHvQjgjWn09PE0NtvMML/2irCo62F5ipA9
C+PNNMgbAeipP9H2ocirfGwXmlh9ltUIjFB+BJ6Lcm1YHWi93aPquuz0cIkcxhbm9qUR+NeTdfos
lIrilNVwIfccW9W8y6ToykiaQ3RKNTANyU0HRBAu8fQYW+rKUgMQV7SOBM3BNIV1m0Rfkb1CHQHJ
4iDy0hLuCUO+j2JWVDfv4vleAMdojZbXGI7exp62RNMjqVA5wHjMhqTQv4fM7Wx357kux3Kh5J56
eiKTWTpRzo8U7euAAFJ+8tEzm4aVoZdXIHZ3lU8/02RcC32/TSNhUeXCbv6uopuWwQT4Lgk3Ruh7
dUMVtQs2WY/cjqGNy1ZQbyLeowvCTX2iaRAxskyYbn14btHIXg/CtFaibt8ELWKM6a605sY1axfn
+uokWJez1REicRlIyt5Mw6WMrMwp1lZBQitiG171OVq1SJZQ6u2HZwDrwITQTzU7uxRofh/qdg32
85po6LYGST801YDBZIP0UraLT+KybMHHGpxbqV7XJ90RfRiC43AjNP0iT2JEQwKvN6AVhRRBqke3
hDQl7TS76icweUysoa+joL0Cj4Job3UwWThYSl0Ftp7glLl5z2cCNqHRNxC8Sl/qPKMAK/ZAyVGk
qtXNvNRhyr9R7E5M4U7omnWv9p50QuQt6ACDBsu6EBZqMCxoXoT+1GIfd+266YMrnONNMk5wIPgv
e6DRucnU4Dvq9EuE2700JBshB9d6GHoqRIXzxaojkiq1TiHFG03qvYBprealCWaBiuixRkxJzXo7
Y59ARbPSJP82k4cPLNTvjDx9kERaIj2m1vl1PFUnPTUb2ZoBTgdYU5wgH5agoz649uX5sji/wyhI
qcTYom6S1Xx7mQDDhaaDtnK3t5Lv4Qwg19GHT4tjqo1uLambaMxWba4DKi5a7yTkxyQPHuY7VdT8
+7BjJ9VDdqWbzb0xpDtf1FAUHt33r6KzTqAfngGpXbLCc/M7wlBvn7KBryDPfNNyBZif7FISETS0
pi+9BmJLVjYDf6JHsZH09nlS5L2qDUsjBgwcIOj7waP8zk+y5prK7ChJNPG/fRQZYv1UgT/EHfvw
KmrMGzWfnttkXDYZ4Caj8WSl2QI0/hwZEOEAK8lVwXv/GX67N149wtlsDF0mZNC/UfxVhgvjFMR2
WJSf4/qjXuffbQ5DlMh/wE6HaoZx5gF04KwRAwCDNPXpYymqe90QPMK6VTNZL2eE1J+HdJDbYoZO
CjDB6qBawkLBCll+tRbEboFSya6ook3WcmzD9qP+1tktPtu/3N+SrBs6O1h+2TmvfEadlGFqVBIN
hAUlzbFDsA7DIwhenPS2jla0VPleK1i3QoBkesb19v5a/Cb+m5VINYPbQySJdTZFQmwo4WkQLTeT
noY69Exf/hLhB6X5R+Hfb+IeqrGKBMpAxS37pfG8VIEypCfLleN11iqeHstu7JvAY8elUqpY5A96
WOUz5cCXY8eQsNuSzuYNX5yoV5OLhsdA1Y0hSxVHjIuj1TQHXNlidnQrCQYi4ySAcu68OeqMJiTu
FRONELQi5x0xEpSpJ41qSO+NKDpkk4zQQrrS9RSpb21TT9W6boKHKRoWkKwu24yyf995MZTEA5+Z
CaQMvCB4dvamnu2ovdyVmXANdwWawPVBQjK4M61dlHD5hSAgqs6JAm2T1NGmzgRPreJL1KfRCNJW
Jz1+GomqxsG4E9PTruKh588jgrAY49BrSgXiQHVjFpqtmK3Xq9xxQ/gwe2NQKnl53W41lC8RMVh3
OY3bcexIbXNQR9/r8ALHSd1I4rQ0CbPnU9Ja/L6uDiIW00rV1ewsIfnuoEn9EKiCKxRELE28CcLk
O6JZK4VYWW2HK8Scjm0+gBeNuwUyDwhrAe7ED549LYPLtuk6brd05YeCF4rClZlAaCQFS267DZJh
JA+b7RSApMN+j5W68eWn6ORfob7g4fFuayvhjoYva3ZF/M7coQ++Toe9HuZPEtxIvhABwPXvxBoX
XDd3pCHIyCP/wzoA63Pqkl1goWuK93nC6zWKAK/G2o1wUqQVXZIK+mDMYdecDmIWXKGI6IC4Ws6f
I8G5mG9UcdBW3aDsBYv/euEaVobvoPM2RdxuM/Om6kYiPc1RLYAkIuq7XPiAeF3U5i+TAoYi3bqa
DMurGvynFFkkcVzOjowaW3emSneB7iv7elYdDYxbn3gEkoaDAQksjKxblc5RWH28ea8FM+lFku0Q
8rrQssNkxFcxoMm8fgJ/RZ0uO845I9PHrdL6pVQqiPl063KkY5hbqFEnNwSZPo2RExT9Nic4LbTk
MidghfXFdIWKaePDYRfjJJfh9ZwLmfeIPoxLSCTcrsc8sQfnKzZD4mQ0kt1YT0tVzNivvWepzVrH
ujZIrDaoqsvVtESO05nXphJaT890ai7CtVEwQQJhZ5SutCFZSZC1DP0NR/r2fWN3hg7BINDTQ1oc
oCl5cRoXz0JPegPilne3mFrheo4HZLXdTniV8zbIY3UFp9S1YUxL1OuWtY8bqFgfhKW/GNy5rQh7
T9ZQkTGEZ+mfQoT4RFQGy0XUxOtyyEAQRfO1dDVmzQd3PZHu+e0yJ2PoFKXKRyyMGXx72Uu5JeS5
EJiuqsUbAQF6OxwbWgnr8MoQJ1eZcOMRI7sUtNA7YYfjE3rv4fB0OoVXEMUgWKHIG78Udl3YLwhk
bGHon3U1grIn0MGjE3JiG6SYqwmYBuAMXdjFSQRvUQpFjTm7OfPkEqTBu79sI20ljQQFQMxNuV/2
cHnOya5JxwsbpgFZmBECPtW3iwycq99uwa1tCkPZFwkIMYX8kRFdEX9c1RydDN4qS2dHjb1vh01v
Tyb6Yx28CODvczcKdZjEDBTnw+A+NiewZPp0kUvjRd/MEWiKjVLkZrCHHCs4ZTu1ohLRhA+oIF8K
SXFsKnQRobryKo2gosRetpmBjWWv5gSOsn9VSf61mOh23gtw4XUvb9+MRNS5cC1w2TpyFl61MqLt
I/Igqto8C1X4bRx0xU5MZaXn5dHU23XH8RVIRdSBcJXEie4KnX+N+JwjKaxAcBJ2IHLvG4WIkMgx
73Ikv6CLxxJsgihb9lG88c382GgEdRrXFWqEGzknBi66RXDqBqcOgitU4hZYZCXhrmvMnSBb1wlj
kjK7lPxmIU7p7iQqG9kS9ybxdArR5nwuagVBj1xdDdLoss02I8G+onNEiTNarVs0Zbgp436RVMHV
bGaN0riV+tw2Grr9qwrIVSm4L19uxatoSGlUayPHaIhmT9D6yFyKU7XSa37R1glMV821XGrzFRw7
pPe/GnoTuK2prRGaEOwmPFF3pUsC4vbECczvbWqUdl2yuKofblIBic96uFDM0dXgS6jF/HOSmNdR
1V4oAMZ1bIvRFLs58I4xyhOBVCk2z3AtmbaQCZWdCMDPyzG9bBrjDobCq1o2r04YZ89qMwyWmR2D
2r+dQ+wwThNnMCIHTbaFhEVDdM+BN80r/cDTU27KQnPavvfMktgaXRSUkdcicbJttU862omzv51K
VmTr2ExbnPxtISkbUv4bhG5v/h9759Ect5Km67/SMXso4M1iJuKiHIsskkUjQ20QFEXBAwkk/K+/
DyipD1nkYY1mYhZzb0ecRbcoClWJzC8/8xr04CMfbZKL1BksvMedYpFUTJoNN7nzii5aG0m+bBmR
nM03fV2Et++HyjciB7L15MxMI8meDnv1De2tfJSqs3S9nuyIxeTitecjaBa7lO7Enz5OZypAzm8Y
ND6plF4GKjW2o8FoCgqkrD2b85OIqtktivt5p4uhP/K4Ny4CcwbbuBpVmTmDbl4+b4S8DPKhd5Yl
QT+jwK7R0PDTSd3Qs1nEWvpVHRE9d9NdHOVI8rRImiVXT9/5f2AeeFvm/HeI/XuBuvrbWf38cR5K
Mda0YRoAbr8+3vK+uX/xf8jW4ma8ah/r8fpRtlnzezw2/83/7A9/TQJvR/H47//2ULZFM/9r4SGs
ZSbE/v3c/SdCcNc+xPcvZu/zb/0eD6pA+dBLApEKBlalgvlrPKh9UOmzkETpHnvXnrvav8eD5gdN
A4A1AwBV9thMm/sNbTE+zJUCMEPY47pr8qzf33//s1x7Fxt4WOvAy+DfYAqJVIFOZXdQZNejhdBd
IOFmjMbaHmerVOTPxVoto1OvGqwHDNKqmx7Pyl2m1b3lj6gsbdKxPIstp3jMYguqqtM441UxVWRO
FtYD940bRjvk4QouTDWBjVVWVePrQdRe6kO9M3LP3KcE9vsC1tY+HIPpWoljjThpRdW5HKPcJ77S
CZEGBpf4QY3qOle6sVg1VtV9wpLkKk7VNsVTJchPEO7+2QX5H9jv/4shhLNi8bGtfRY3jfzHffH9
HxePlD8vNvn8+783uf4BGQXcUQHqobbwYgYOAJadrYHgIqnTtHnU9HuTO8zA2XVASdiCDKdJQH9v
cufDEyiFKZlmMqgCf/gHm/wtJCEhW9URkbEI3YcA2ETEoxa7IbBApUnO7dJMr43CQEoVlw99nwxp
tonw0DvFqFMLUactITwjQdeiJuqMeDT3eALl3PQagSSK1+qgpZ/iEYdhnwJsvNAbDYXAXp+q3M+t
XDnLBvEVk9XhG+NlWyyLqEoX4AfqR05i+3Ov/r3r+nxCX/RlbOACpgZ3j9aiwxl+eUF4dhl6RY8m
TmjZ8b0HB/fHoM3Zrc5YwPcU0Mk+ZrNbxTaNG8/NPRgyxhR/Aca2ncEJv3L5Pzo8/z9gcGd0/9+f
n8X9mIOM38qM0/Pi4My/9+vcON4HR9dhLnOz8+rVZ7hHV5uBWaANQT8iNALk4a9zw2/RJuRW4PDM
qEl2xO9z433AI9oFWOLoPzEnf3RuuGVebK35sDC0M0GG8SnAab3cWsXQ9UUhIm3dxSmSWriWXVIo
UAAhnKnJIVw3hhbfmar53e11lMRUyu16kku10iA2pbgue2HpnajNWCI+PSaGL2JXX3X5FOylSb6P
ZPW2tbs7/P+0By8aEYQfzGM806cJ4/MTMn8NRsfmjGcG5azOXd5nzbWoytK4NjDHmQzyjzD96DBx
8vWqxwzdRovyAgrzJqLIhqmEmXjpJ2JA+Swsu5MorePLUp/EJtMGe1cp86xUDZuFcAuyXS3r2pva
TcX1MInPKpiFZ3vm13X9HAJmzCv84qPTKrRMqn0CJJiFQz173U3jKoRcv5a6akcrzaxvXRkOd6VZ
dQJAnKbihiHK+3I0i2tR9R+jKlbPC+w3LmJkmY2FaRTJnjmT+JRU6IfMOk9BQ4HZqn7o5f1jpHfe
toiau7GsjS0Oyt29YtTzwH/Mi6vGbeHhqcRA9Lydbe2VuuN7UYTqVdkEJcrphViPUJdVOwvCJRdB
QHHJFNnDoLBJvj2txh9Flr/NHp8nj//xv/danlVQ/j6q/J8C8bAse5Ftzr/x1z3scU4tj7HJ3FOe
qeS/cdQGkQHcGpfpL7rJX/HE/UCHiTsWyD6HRH2ORXM/oKxAhmpQgjyh2/4knrxG3syIE3AA4E0t
coKnnz87iFPeFa20Q3NZGmq2tNT4c+gZ2Ypx80PpNd/c2L1qq1E7gRIvTmXXhv5oKrH/bMXeOFMz
yefFmQLLOmNfYBSQ9lI3HrSaTIamjtu70DhJwM9atzt1i/xRJsntoMizOIG74iYOO7wod3LK+82R
5xPvXz2fOoDTTFICt+IgqnpjLTTZVuYyxzQ8Xpq6zjzeTAFl5BZyA4EKIAjreg3t35HGoFjGbqXA
mJUovPV0bPwm72OQCFXoIZWbJtHSrlo0yuuyPskyIcp/ZcOvCj1Kr3dOXd1+e3nk/jpxHuktuS8o
zTkJ4wr/54lz1A8MlFWoj/Rx6eLOP/qd+eofoLMYyO+ALmLaM5Maft/g+lNSTKxHCMJBF+zPMl+q
yxd7zbY1Rs0uaq42/xpAJn7+7MQpbtKMULJgbAEzuLLUnibghCUhYGgr2uZan2/tPs5vW1cJTzX6
qNPGyungCAUcSMwo4VSFEbYMa3VVoWSY4EBXaZciTkS71Djnp3WJ4z1Wqs61jrXrTedKt1zrs077
04r/K/Y/hyTPWmR/vw1v2zr9WYwt7mPw628ll2ST/9ybjvaB7j0NBFD6rg4Llx/9ug0cdpnLfaCS
Xujz/iOF/LU3dagzREbapwDe2L6zUfWvvcmP6BJAgfmLEfAHVdlh54GslkvAAZZCA8ulAfJya47K
qARRwyRT79Pm05jjnaL1Zbm0MxPR8yb+0dWJ+GRoJUfzn4v2Rvyft/yLlGp+LlfanNaSdh828KbR
KXqBkvmaldOXnTTq60TiBBCrOGMeuWteJdDzPUyENzmELPah4zZL2XZdNzLGdcG0uFgGrqWtH5Mv
5Y28+kYebAyiz/xCD+lJUppObms8hRI8XzUy79dOgCmbTKzitI+Aps0zUN3c1JLz/v5qHl5mc22i
qpapE69gEToHb9Hq23ByM549QCRcOZG5q5XpvFTRQNXrWFvVwiyPJMVvvEB6X1S68Bahlh9KehgY
kjSlmoVrpBNhlReqwfIm+CpUVnQEKPvGygJ2mCnsfDlC6fztn4VPz4ugaClgHBQp4r0eDCr4piLe
BpaTnily/Ipj8Jk7MSTOGoxu3l/aAw2zOY+bexUcOFjCqLU90dKePd1WZMqzLeb+AJYXkWDap46V
4edd5J5gtlAvDR16rTvDAONkQmmh6RR8EHrfmFLcjHV+SY2tI2vy1vKDjYBGzL4moyR0PF+TSbMi
WZZMW0zc8jCKmbIFkF3hh3Fbrf98Bag/uSsh088N8DmGPFsBrUr6ODNxzEFKtzwrob99i0o3+1p0
lfWx6lCE9+x+IdSkAJe4U7AfWuBhk6ziaqjWU9dMV5gwa8eULl/1k3gxpNjgQxiKGpARDjd9DuMZ
CAOhazBoEoGLyf0BClO5jIWH8lvlZu5tFo7ahdFNRuiLfkSXIwjGC680+tNe75XPrT3wW6OGjrQ0
7QnUWSGqnd7q67EwnGDZ5OFS1q65i0PlW55SkEYR3sXMNZk9J3Zv3eD1Qy/nyIq/Ps8UmQ777klq
k33/csVRLYoYyfN268hJ11Y3tWcOmtHSl6U6oBBSRuqPISht6kNlQIfFbIJh4Y2d7mMcKuB6D9F4
ng8KbSVcRb3PeS5BE4JdBvanGch7v/95XwFn6KzPCHYYntxiZMMHO2SoAgunHQtnP6w2lk2dYKlZ
FgDScqvOz5Ko1K6BW2olwbdoz6fEdPc4cfWdn4yBkvrajC9FhrEx+Pw6w74+xVUNGwf+oNE9BYMY
XelUHzDljcCSdR9XanRVB2EQA0vGlzWOUmsfD152HWeAELJiHcYq1mtB25ibKpL6KXWadY1br0u7
Qw6jX2pYk/ZTMX1MDcf8mFApPDRmw2iurY/1D17fP8hRIEgBrtEFNHUIoTM6q7NCA9h0ALT1I0Y+
6qZwK+tngfC3Lci3nzJP7wE6uDANX+4ZhppJoHgqzJfQlcteHx9LYR/z2XudLvBVoE0QCxmIEBxf
PkQpK+wtLSwctd5ullYyOV9q3cj9MCwYXnRAQVrR14uxLvQjV9wbTwaUTzKgMavBReagXksA3Ywx
fZNVZxkJvtRjuoj6FGuoWhY+wJc+rKNPils4R+L/k+vvy0xljjFsbzIICxb+QZipIztWosTwVkap
GoCLBzf4ZHS1vNdlkoKwri0FMJyK50Xc5wxDRhXZuyFHYK/FDk76g+uIXZSq43ea2TtQNnKpB0QN
Py2y+jbQE+UMGK9xOymhwCqnKKJrJS3yBztTzEugzMkeL8Vg8/6JfX2l/gycDvICxrw5X77HQRjV
KATalJHwwO73rncjrOpaopF+hn9bu0ah7oKCJtp4ypD+l5aUAweoRaUom7uqzy+UdDJNxVTx3YNm
0W6aGuvhQCnqRaEIZ5OkVXeZKXnpC5AaSyUpuWE1K11PmWrscz0YV9UsburQ+RqiAGE8HdM/hn7F
CRpj9sqTfbUA7IHZtioeQwN0QJvPEioiuGgwLDkWq+f3f7A/OA3EapoYjMAPBRLCYdC6qHOcVRXq
DjZDBjKVphefRdBoG3/sa/qZoJG3MTLvy8yqvO2Q1+U+qGX46f2X+qqzQ5OIQSIebyTWvKBD/OJQ
ZIYRpyVnpMaJXKjoAXTthNWT0cqtO2nKpRNNql+ZIaM9iUYnVhE7zaib6yMfZM4+DtdkZmEi7E3Z
+2p7IfJXYKgU8UGqele0+hZajLqluRrvyNAaOCS2usiMEPiXYp4YQnobLQHqhmvxMV3KN3Y69jhE
KmZf5EuHFigRZoK5QmK3qmRpfAR+6J7bnNQzqRXVMjNDB0qGdu8x6z5THFkdweu+EZQN3sgTghXy
52F5VeKz6iQVTx+8AFMC6blrIzfrn3vwX2X5s7J81hv9Z4E5Ywx+/eziPgc7sCiRWfnHdfxwT+H9
hEzYfv/3f5t/51dT1mU4SqLMBFRDNXmm3/+zDHfnMScUX7YfSgnPtYGotMlmCJF0CF+OeKwPoEBm
4h4MYf6K+Ufj/1foEsooOj3A/C2gCXRlDwocJZ9aNRu9dN2XYAN8V+0QFC+zGoxzPpQLLx/LZYVB
0EWt6+5KUexomZWm4ht5Un5Laynunq3d/udBfT7weBVInHlCy+llUMO41jz0wplC5stph4HtOLja
bSRdY1vbEh1WTfR7CvQYTlMMzh12wKIa1eBzgR7AVRHX0+37n8R+VX5BNeaCYGkwLWTJZw2c53eF
XVaZjKpGXzWe1YLZyxUIr12J8FGondFt+Q4aa1gMCCWFC9cetc0wlPLMJSKv8IpTd5NVaHsrqIrF
OBnGFz1QrE0Fzhuem4Z+QJGt26hpSF5wtztvHEg1pMqqX0/qNXjfh0CHAlcyYNphm+ueB3UeXeCi
pp6ShIEONozc9YH713vZDsq1E5XFhZ471pmHHYUfaGJM/IxOzw9jMO1NnrbBWWalBYwNGwfJNjsr
QRduehUXzFjJ201vmA95E2SLrky/8kGME6CW43dqqALyksI8T5qYQzrhNX3As8ELzU/UvNU6xqHq
PtXMaD1EFxlMmgXovAd6jnd2ol70kfjYd42zrjB6XeACcp6WUfYFhf16kQktugqDBmz7wAJ7UrN2
tRoavqpV46qXtTwn4wP72QfDOo0s+bHooV67HiY8MgX5LDPN2Hojd3A8mNjLFbogo0+NS68vzQe3
6eKVJTDB8cfkIa9mL7bRVdTLoFX6q15LFNbPCKLJ19XxsZhCkn/mX/T9u1RfNLEFlMqJ7Nq8z4BN
Z6dIne4ULYqDkxqbnbSfdrZdniAogTtr90lY6hcQxMgIhpXn5xGu04qdf1PG+tSQ0Q9bt7+WVdSs
0gwEqpc06knYZKrfiRJrYFXaJ3hwF8vBzh48N8BJVrMq3yt7MNCUDG5nNecFVcqmtWIc5UYzgWPX
n6kJHqB67KaL1GxQJ5yyZtlN2iIqjW+JF6zloKnbSLfyJYpcCFUYenbreBiVp1G1i7JInCiC5DAP
7ZXoO6wqe6Xe6EqvLiC5PmqJOCnH4ksqJw1fyKA5ETix+TJNmpMgtW7CoWyZAFYnDhBSf3JcZDt7
59KYSj3zFRflDBW+/iodxHXQ1nrvA3haGGWt7kU2jsO6dQNvHRq2uQ+DcDwZp9b7OLtxbL1KcXeT
UBn9VBJCdBCr2mVpp8M+BnmXL9zREWdaLe09IrPdrmj6et7JdW+uhJNCnGh1geF3q9gTVj6yj6Dq
D+4y1l1sLwoRMitpx/tYVYETV/ZGseY9OKWm4pzLsDQ0aHapHZzZXieiy7KzQXjGua3MeCRR6BNA
kNEDjUvjFTNrgd/nlVpaw3TCAGYs14418HHMHga737rpZR/QGwvTL8VUbq0kv0UHx1o2HYKIKO8E
i7HB8jbFxHAxWZPKX43EqWH21vWYQAIIsVZc65WOiykWwAIgs36fASpDDmZK97WFZZwf5I66xeiT
XDZMR+trbgbKoxo57ZXntuqt0oXFuRHkTesHgVN9pxc4LUo9rdYKTGSoBGPn16qIzhutr/0KtZMT
p5dwjF213AZBHC2drJk2Bv6tMwg6ik9cL5k+jzkHq8fG+uMY297G9boTHbLsid7Hzo+04fpYqlov
70p6NTcRPgPxou5yQKA10wN/EhqY6KSLNh29ltRPTNEtY6sYMeEsi81QGd3CGtlotV73lN8AYq8L
dhgxje26zwer+RSlUkEAvYviArqMkmypH4P00+T1tnubGFrubgYcL5vJh7JSi8cZdR34s2xdcBGb
ZrL2PInZadIk9grjWzUjPgnrXBSqh+Fo0difnFLVbgOngGcdYDcRB8XetXqwwnWYuLiZY4Y86hPd
phLL3Lqo2weUZtoFXW9jmxgFGpcJwHJTa7pNKTxhcGMl/TIZrH6VtBKfZDU2t4Zw4k0Kj37OjIdy
XXnBcNoGBi7Yfdlqtxk04sCvOjlKX3FCa/QxIRr2oRV+NYZg5puO7kScKCjxUif76LpooePS0DJW
LMokeRgdC2AxHAOsMt1hXwAS37Nlhr3TRN6uKEUk8FGLlHolpdBuZyzqrRLzlzw3s7Z9gBMqilfV
Tg2TxjfDtL2J3Lo/sVQvvwnRmL7RbWXPee+3Eet/3prtWPhToNbnoeXgrSsVbRUSc3H2zrKTOMdf
LkuK8N4q23gz1B0bvJsgNtodquto+Rd+gnv9zkuMrcCLAkfktBO39VQZdyO0tHaRD57W3MRKZS6a
ue0NUIO6vK0am8q8dGvg8rWJ8GVk2p8FcWjw7bZMzjuWeLYPh8VXOJa8rWixdcuqjYNr/le16eso
h3ycQqkvRXplFI3iO4WKyoDX1/ZVYUda62eNghnMQB24CisxXRZ2hfJrZxobMFfMsu3UyK4VLGV1
V6QfrTK3MDAbS8JANzS3OVXPYHYGRCgi8xijf5pOXb7yMi3gvHQ93F6lb9vbsU7SfYj80RW0YvBb
EzJ1uZ1Nu1wTyic8drOFoqsbJTApaerAOtX6CQItU+S7DBzmcgxK405vyn6htol3UgZ0snAXLG5l
nVR3YaXa5xFdzP3oZt0Frh00ckOz3RCWEXzUOHchfRA8gpGJ9NF+6/SFyWenXdmeFwH+3WMTJ19q
20uv24icEBZxvQqnOjibUoDxqp4ChQFjoiI3nCnGNiohs6zapO0XXkSt46OcJO48Obi7oK9u1SIR
97HZsg+RTKM90br36ahz1VGDR3scVIELBKas1oNK9xM+aPgRZ18cqtNCt6+MumohVWRj/jmZBi1a
2FlunVqRoiy7wAgWU+eU3P1249ZLm4l+wIUa1aeWREZxaUhDfm+GMFymjb2qnDpdm0oS7OvJdNe9
sOSC5lBx5amZOAdBq3+PUk9Rl09nUJ8yNktUoF8gTQuh4iaaThKuq7MEl/MlDHz1RM+qbGFUGmLV
UZedDrEn7p4CRIgD7i7xvOBuynp3mTVecCG0KjfI4FROWpAyaBg1JTIX7KxyFdB/tX2UINTwdOqN
1jxXy0y/rZvcRSEq1m+zVpox5smmgLPjJa7R3ARV1nyPsSUxMMztCTNuM+ynoZXxx0iMNoLnSQRx
tlNszpoR5tEyd2s2PKJww0bmAVkdJufD/ularnSZ5X4nK+9HEYXezitd+b3A/BuzdCM0tds0UVlb
hnhqR3Oq1solTa0u8L2qCYrFJDExWue4zexr2cCmdLX+C9NJZN+7MNhHuZ17fjsn95bRiDujnOR5
4Gkd7djKHPZPf0imwYZM6E9DRggEQgboAIi7yLPqbomttwvJIbH4AhDfiW9eRbYQDcLGYjhPf9hG
am6HDFPbhYnOy9bNUZNc9YM27NHrEXduOoovslfYn56TTNpSa2x+ZHfibpw6dd+R+W/EgNCeH2cu
BhJtRQOeXpxUbvIu789qVAjkylQJTOHY8qeu2YZ7L8Eu7mn5ocF5l6ZV/SxV/qgI/38NeP9uze2D
K58en9fb+rN6G1ixR+plz6R+UBdzW/XX2NsFHsm4+2n2C/biecGNHhdtKyRLmTUZFMI0Bn8jMqwP
8NEAPzHFmuc+f1Rwz93N5+0pINLMZ5nozRX8TLJ/WVO2ehxqzPzkplGirRuRlBb1aVhN6/eL18Mp
ztNjNCBdFp0wSHzGy8eMU0W/bholqhfKWQmhKhu/BcZ3Y4j2TNePdJpmHMHrL2WpPMmaUSuH0lQp
X0kL9Elu3Nq5CBGzW8RV/yVWnHqB/YS34DJeDSn2VuaIiZgb7ZNO+aoF+U3hxOdMD7ZDfW3amEwH
ofymet5tI5VjDcrDJv7TimAmzuyKxafF8HJFtN4I9MEb5CbwBhQWYJ0agvRdqJq9xNr1JtKq20qD
NQ21TaSo+k2KqLh+hj1k152qD9tUiaQvrExfRhWFj0Ih//5LeyUCMH9G9hiIIAb5CB0dNGMi0yqn
1K4kxrcmyXo1+oyE1l0SUUgkKL+Y5ReT7r0rqnAxJcN5GHH7G5WzGYz8pI5a+KpKexfV1VdguzdT
WJyUSKfQoA701fsf9a037lEdeConjQHtwWRCgcDuZA6rGaK2uxHwr1ZxjGWSAWSPLrBzAoVK+mmN
b9vUq8v3Hz6/qsMzBPsFtAPQKhTyDvoyausKOw2E3GR1vCnsgHOk3L3/iMNjiogxaq/zfrYN2naH
nDIIqrEZGYnc5Kp71o7yJMZPVCvtI/7br6CIT8+BXEubmJ4eEkkvd6XdQG1Jikhuaq9+DAtXnMs0
jlelkRVLcFgQbRBtgpqThcspRju/SuojDfMnDPfz1Zw/Ar1HlfA3q42bBL7nXS4rL5wsS6n7U9NL
d2mMhlKN7fk36PXjusnLWjkNm378HItY8Tsl0O5w7THpvbTuTrVSQbaVZ/FjJ7JUrDwHoIKVG/gE
jnZ/ojGDFWvbUuTXoaYJXXkXonLyc6twaLun3XZKJrGMTM1X4zpBKklo+Grbl61Q2o0RQtjoQ+ey
S8v1kEzBx7JsNL9Jwh3yFAbCO9ZOUWv4+qlirQNtCG/NRjUX2DdGi94EEWkG5aUraIGbcaL6Vgox
tp+VcqUa7fpUyajzy20zqhrcDRVMtBMuoiZVPsOUT9eqFxYk1MM3M0eRSrNj5OLUWdfwxNB7fWV0
UPEtLzpysJ7a8oevAxAuoG/mfSALDzY3ilFk5LmsN1kFF11PopRhXh8tCA3X9E4XRR9fU7bFm2pw
h2IpRNRunKI2txBO1Ud4y5/a1ugv+9bwmDQb5gLCsEMqV1I2hq6CwkB4LjvQo3VIQOYrK5+Hmh+K
Oqz8utLCr2FCFR4n7QmXiLUMjQr1YtX98ecHDJ0LA+YZG/CVJP0YokxAQlgTQKTyMQvj5hz1pltw
rI/vP+gw7s/bm1mQZ0CVgCFzqOXRa65Xl21Tb4SapchJTbD33SFTRr9ViVpZ2zerTmZ34CTVn7OR
vx2LvxVEgK6Y0DTQEOF4vzxZjGxrTTSi3si4TB8r6Z5H9qDdBQCIjjzp8LrnS0IWmSHFxFWmPgdP
CiZp0UwMxAZP9b3VVnPVZd6EpBnmZO7jQHz/40UFzoZyIbNpiKlPg+vnsBxo30WfqvVGbWJzJQ3n
VBsmP7YYzAdCOzdTbdFQKrz/0DeWk4ciJMeoBCzdYZahlFiwD3Ffb/LQSMH9JDuzjyA0mENx5Elv
hWUbdtQcFhm/c0pevjmrV1yvSit6oQ5z3DG9N5x+2jAFWHReHS6tftj2bfOjUmWxkHn68F/4ogai
5fgCU1Aeblm7cjun9tg3tYEKoIU8WdSsJV2M9x/zxqZ5QsAD5sTsmOe9/JJem9lNEBT1ppx0FESn
Aj3cbFmOaCHbmXYrkGQ4Mn1/NVFhn4KTtrizISE49iGGQ9OqehpqpdrojFQ+2yEdNyG3UewRfcfs
mu4D7mCGLbZ2H+ooxdXJnSvFqm/scm3Z/bSNRmEfETl9+2WDdgJjwfj6VfaKPTlcnjDiZQfqunFa
D/jWeC+8h5qpto8CJEg3td0DRoQI2LjySNb35mvwoCPgGgMadqaAPb9/ncBIrLr3qo3VJ9eN12+C
fNzpdnEx6uG3BGTl8v3XPr/WgwsGmTPEvXgDc5F0WBrYSkjEtKpNNnmnelV+rpLuyHt+6yvNuGL2
L9xmtGpffqXQTtosmPoK6ZXIXJtNVyx0pR7XvTZ+CdXwrFWOPPBVBTJvrGdPPKR0hF5UDHUx8sRS
0LkOlO5S1CJZ5kV3Ly2hD6vaKZKNWbrWkub2iUUq19rpXSf1i8wWJ16CjlngyPsu18/RscAZ1zGG
k8SJj1xHbwUxqFzc7IxTZ8TEy6UZmf2rKOZVm1RJPjmoAfVGdWEl0dX7L/nYYw42VdrSlbPbrtrY
slKXSoMERTbgQqj2x4yW5vTwcDs9/0IH24lRsRfTUKrQpJoeUEVe5Z1ymbX2JwYAx97yIXFnfstP
99xMqAdFdHDN9TB8IzOT1SYxcD4tzF3aejicptqFdK1z1c22Spqd0FMvN+g3Xb+/pG+dG5v7FQ19
1L757+Wb64c47lWUZja5XqirAiGYbzIfxJf/3lMOgnLZxDiBkpkh0z0rbGmrMcyOFB1vZERgn3DL
9Qj8FG8HewM4SBXIyhCbuh3Ou7K/84bpWpPJHtnMG7WC7WF54bEM5c0oi4Q9K8dTgcQfxITCbnUo
kg6mc3RoN0pB420arwvS2u3gEPyCOFmottROEqBE20Azb99f2FfAgnnzzAx0oqwB5uFJ8vtZzoJU
YjDoQ877Exqj2OyzEqXhAqHchRbmH4cqvTNF/KPRM0QGUuwC8jJfvv8RvDdOJbWyZxpAQSjxD+WE
y5jtlYpCbEqrDjZTnT3Gk3bdFQOwWUtx/C4ax4XlZFdVXxuneZ72m6bTV1FsguKhTl3STEmv5IjS
lVYVp6G0sQeUXbYePHdpCBtz0SFNt5k5MoyKxKIupwvP6qDpdsqNrCN5poX9p1EBfgV59WwYvHTT
NBKEh5akG8dgbKQZnbpsemWbVcX0pY2xMWMzBODjwDrmvDEb3ZmlrWgFqqFgYB2RDkhCpChEoA8G
s34vamcL7Bblbs/qlzDxGEf3OZRU0exMNWX2OsWrtglvhy7rIAmjKVkPu9CNjQ1T6WqBGHKyyCe7
83MlVZeMHaSJcZpcJVGcrTulurHjEZC0EtrbYDIuUWMBCVDGeMilfXGnTZ7uq2VwVgHE28iJwal0
3V1XWtl6pMu7sEWLO7KGB7QpG+0UWVplblT8yC3nWyzTC6MYt7GCaEUovd7Xyto6azVN2Zah+ec3
P/hx+FlIXKpcyAdnPUgKw8vVUWyaHsXbqQcuF4XRlSqRxPCSa37Lf38DvnEvu7PUBxAaOOVstpch
DCrOoCRRJTZF640LAScFySl1BVXkFA5DvOib4shXfNXS4tShLDJz3YAgAy05eKRZR9mYSrskyaz0
ZWWNKdJEVnJTFk7jd0V831b80O5SbyU86yrP80dRIjXiMrMOdYHemIiyreahwGjFw3hpNUXxzVR0
Y91qjC8SN4v7I6v0VqQAX0qYIErNqK2DAIkTSTp62MaipJfvgNCegq9pTqc8unQNIRe16yhITU+A
NCr9R6e4N2bdH1N1eCNUuBaCFQb0ByLWodil2VcGwlROyW2TL6ysAbyBTFQEyOLIt5032cH9PUvN
EQ8hI9FxOLhTDSlE25dDudHT/KudWGsKjiMZ9hzaXz1iNnWaZT4AuhysJ92Kqk3qrtykvf5JgtVY
REXxKSujE/oysT9nP3ZoXDnSkke+3FtXHchpcgYgbq8RXKgmZ54xqOUmQacyda3HTAS3lsz3Y1Ts
LaQ7FkXSnb9/yOYd/erbzjL1czlBz2g+hM/umRSjvEltNL5tagFHD6abyspXTpxinxf0Rx721tIy
SKAfPE87XnU32hFwwOB6qBNY9l5JUMQx23yRorUlnPJMMZ0bo7Jvkkg9Ilj61sIyvUBVYaYw0696
+SWt3o5KxdTEptN8Or0roQcgM8q4xatNW1kjAKA6TT+/v7JPFenB0tKkxEvahc5I53k+NM+XtpO5
tLjYNt3kpVtTkTtNo1wzpfXNSIfQj/GrQAcv/xbbzQntpWWRpmfaaDNTZ+q7SJkHrmiq5uuwHyHc
1CD//Abz6hWq+FBckwfTFPQCFbkKFfA4hW2gbCfrGzBF37y0uXPEZCCQrn00UrS6W827mJxU2UgF
wy7kY+6FoUPcTtDss1L3jD5N57dmGi0TRMlXtaxc33FqfZ0zQF52cXXz/vLo8zl6tTy00igi4etj
IfNyeSygzYiWByUSnTnJlKPMOpYUYELOoMLSQrS0df4vd+exJLeVtukrggI48JtZwKQpxyqaotkg
SJGC9x77ubK5sXlQVEuVqFTlUL35YzbqDjHEkwfHfeY1uyqQr+Y1OogkUX/J5mKXttnybnWG7Pqo
9c0yP+pLmfiKWWp8DHqZSax9NixU3JIwtnelEV2qlJ15mCB3gZAGyY5Ah7ZZ2C7UodE0Fa+EAZZy
4vc4fUH/dURj5MaiUQ24w7IunJ0zSaNCn4WeEOIHuCzJm1wsyyYdnU+93AMc61Dun0xXZFQgKt5l
SiCVjIxqnru2LgW7KkOeCv43V0lSyI4dqB/g9Xybxu4RrOfogKN8SCpDu5rqrPblEmnm11f3zKu0
BgkYZVE/Qd9le+Qq5Htrs9ew67Qp1HbJe7VAyCMuS9A5cjit/5qfCZBNyaqBRkydH+CZKZdi2Bd7
bEWU08Hko9Gq2obxU1JXSmCNxR5vxutslu+AeLhpO/tdpHjFDBoiJoS12ktp5sv8AbohHAcwdZRo
eEPWG+nZ2QezFOvBEJf7rK+gXin2vopWgYRudY3/1gTRO3apA470Fgzk65/+xVu8GXqTutRtrICV
yXgiu/mQBtNxLukfoLL7Xw2zFamyBpFFZp1yCOzhtsh6iqvtXpSX6k0vHvx1NiuflHuUe2I1TXz+
IUMZ3J6a8CHHSWuOgVGX15mi5f7rkzm/XrDF15Y50PAnCuWz9RKL1SOCn5T0KdKd6LR3kaHdGXH0
bbDt+x6kiUNT67pu6oPorX81OA8+hGQw98ikn86xyoaOZCBk8Eq6Knr1AU7o9zntQAJXX+uuPoZJ
lCGv/b6Yy+OFia+3xsktvH7fZ2NvIt5EkuIoChk7jNFgtjO/MdZOLUnfbHjFMLyvteTTZEnvp7a6
AeZ7IeR5cZWuw4Mfom9JhZWux+nUw8KclhEznv1gfYtm4TR5eD3Wb0SWHCBRXhjsRayzGWxTE4E3
hozoaBb7HArVYKEHPfTeqAuq1tl/OdRm2wYyzUNSw2KPVKpTjjl6z52jDG8FRfnXV/D8pHQF2Rs4
AUgTnH5BFRhabSgckL4zARQbRrG2iiZS2QWpN0O/pBFwdjxazRSWrFXOa/MM5XQkdXraxX620WeN
BX4izZBVOwD/wusnNbuwQy+Nt9kh5pgOPUSBYh+H1b2pjLdtUx+RW3Rl0R3+xafknoEkTUT8oo+S
zFSHsyQo9koMEqCytDu7Ld0mw9OjSS8101/EpOtmpK9A8RrvkBdc8VYSOKfa67xm/HcMI/fjxrjr
7c5v6wXvFfAIkvrh9Qm+fJVXghd57VMLHUbO5gRojSzJHZrG+xmxYIwsJa8Nom9dnftKWB0lLb+p
UeTC5mP2i858lw3NheRqvco2183JD9ici16rtFGeOO+r7H2cGQeNDkVmjW9fn+iZV4MtSgZHyZrm
wVOe/+w6z2pjMeKJj9sqSnRFbF47AIEvbU0AVy+nQ5EQZSSZSBDy67p5n43TdgvXdkoMawjpSxzL
wVstyY0dEYGbtYXfjrCv51Vld1bn3+cqoXlLyc9LRaxS/JLfpVL9h1VWtYPOHJ7jVtIcu576WlZX
71Ls2HYmIs6zaK/rUr1NJvEwF3gdJbExHQclGnYIK0nAeTGh6Qfo7sT4ElZQ1QfqU+3NjNLivqPc
vQubQrsOwIivkJceCESXloXbB+xzmuV241RqGu/bIbf+KAc5PDRZpN+UQ3wYCul+6NX8OmUkTIMX
G3CxfKX0quUtg3qNoUO3G1q7v18KyR8He3WuUsS+MJl9mi/fqy7V7upA+xRS3/Imer613oSOmYMx
tzTpgwrG+oZF+qJnxvSuIzt2SzuE46JWy2EKG4gac2AejKosHDhU9XEcpN6TpK50RZ1c91gtlVWW
OXYOPcbM+vohgjO/7wszeKNpubIHJZc5qQHGQtPJmgyl88JIBxEZyJ+rtn8/SgH0sEK8QYLkmEJD
qujtCX0HV8wAbyDMzxBSMjfWRXuTm2pHwU+ab+dUHr0oXYKHKNAHt4iT5opmueXWnLCrqJENR1+L
h2OUpj+kRa2vDDFXd3JD6Nl3AXSqsPGh1ei+EYrkxtLD0pWBeDZypPua0cnHsQhvFEml95Nn4zHW
MHooVOWdOodfg3xMnGR8FyuIM8QKsgxD1ZQuZoS/F5j23A1L8400G7QxTjAq9XPH1pZur6pZ4o9y
eRjBFvgagDDewHR2VqDPwVZUTM0SBUM8y4U7a7uGPat+mCS6R9sYdpVRvKHyztqNATSIeOrA56PE
/WmuUK9xphCLBsA5U+NYarDLkpWHlYgSr47V+6GJW9TLNQKapQZsa+Zir0Dj8cxFK6+0vp0OObXE
ECXuxk/C8hNQ3QyuTZK6ozWOD3CjArJDtT9KbXBbQTv7OEr4eYQihFUCsFbyyz4xnRaeizRrwY1h
SRoIbG38ohdNsi/48K0vgwJQd0NhyPVhmBTp1tDqtKF83ICFVoLZsVEGF2aIfIe6tA89dNy9uQwp
lzNIfWTYJpd6buHoS1Vd57QqsLGZfL1tk31SIjFhi/LRlLuDko/lV703oKMk+lvy6PSR3qYsnAEE
5LEejO5rpFa5n4BUXwke7fhDjyLMCrC8HuorW9Tgq5Ebwogt6d+jBXswKVg4SFlCwZn8CmpCrtrd
Los642oS+mczmpTrWlbA3VWZiQisubwBFNi4Y4jFW8OaLCq+Zkrd9o2n9GRsTjlDnSsWe0Aospa4
UgAm34gw/NrJo+EHHe9rruqJ6okmXN50FfCyfWgBUkb/Wb4z8zbgzmj61KmUuQ1dFQcXpO5Lyp4W
BhZuJRCAROugFnvJ7CEkVc1kyr6ZlNUbSSqGWzO3h6tW4czslKQvfPhK7bt4lpSjBmEzhdqmxb9P
ZQAP24JqNLSGXw7YIwxyID+gcIHSP2wTPMFzo7jBSO84jO2dGoWjC4Hxu95Lk+5WURz6Fb4pDU5o
OjXJAPu+o9LqYbsvU0wO9EJ/m6q523Zk0PDMuus0jfDvquCfI53pyiksmj65B6oIAU/bRUH1sWqS
781cQbWwpWs9y+7Q6T2Y8XilLdXsmLFReqYZRW7fKB+lZaEsIwPB6K2ESnKWXc3AbPZLW15bRvaw
IIXuWHFT+AvUII/84xN4hNYzCqPbpbLy0dR5MWoCHxez1nurXcVMhx7mZtTdU7P7nlvsi6mdR28Y
Q5T8ofXw5DyKjH9td+YfDNS78C1uu3q4Dqr4Q9Fr3qh+hCUJErPpP7ZG/jGSyckHSyJJlqu3o929
w0PhVsoRJUHk4MaKTX+UNEBP9duh075pJnigEROSYJlpSseHkC+DRsiDhKmbHDzafQPxx5D9DCqY
ZUHAMMIr0ypQH7VHBb5jr3tzTSHVaKKboNDdoMt/JAMf0H6MStutK/tDUcQ7at3HUov+CJJwj6DL
LW5r15He+5PV/5Cz4sMwal40KuPVkoq1WEoUbwAaS9R3piJd8/q7CknpHOt7iud3avhZmbqMYx59
HCrjVk1N4bIxa3dMi3uhLgfb4C6YUER5Kymc9HTJEa+YnXG29opevqFX7BpDp9OKkn6PBnRDUyO8
05Tc02Lls6S1D1o6lUfuGae3rC+cqS/pMLummfrdpBTfbAp+YZRfy01j7UP7rREYO0mZrK95md52
uXHbdErmJgPbcWykw5xpV12gKwd4s+6k4vyahNiZ1po+YUDZuKmOaQUBiVfYXeJpkEVczcIgpm7f
psX0Y5zb4aqmd99dZe0YGtM+MhDM/jRH0xA/IHpeNOVDgH4FBoMSvySM8byggvnH62HYubR6Bbar
oMhRr0A/7TQ+CqbA7CX0MhHjbW7MIQIPCM7P+izGN7OQ34DGfQy18dBb8aWc+kxiSc99ldHWgcrQ
tToduUYMGIcW0qIWPpiNABVMKDeV3pUZRL7AuFcr6RjIdFTbmn1u/FBi7Kga86FTzOul/Spnktdd
QgS8DH5B6WLsshaF1vRik6qNWimFodUX+zAY3FFA0s4LF8Ws3etf/WVQqjBpxOLA8sED3CKl0lQE
djBkBRu/c4NYOJLELbG8HcbMkQfYT/WlgujLicmgZzQ0PSh1gRVZ//xZGKzJUQ02mOrJqBtHSxng
biFeJF0S7jmTCpIs4ZmBPIGMVsVmTaMEzTtap+V+aPur0Nb3OVZXQ9vs5FpcyN/P7dw1MSP4gduF
cMGmiqaV0Gg7k7FM9FUMI8Bs4KsoHjU8UVy1aGkKqRoUKQjU1qW+5/pXv8iR/h56C48s8yYoUCMu
93M2X4cx/QM7W5/+6ohtBnKYPIh9ZF4NmvXrqfbzOW/PDM5YUpOPUblXA/s9hOWdjlxyX0PUn7qr
1/fouR1DCQENrFWVDFD+6Y6ZFh2edUHZSSpINVXlgRTFLa3+gvjbmVsAQUOc7EFFso7bFkwoSgW7
aGbUj1gu2R9FNtJywmq3Tf1UMi9AVc5tGhTooeUA/LGofm8OuGz0psAHjnMwt1eGPFzl5SAdENz+
tjQVJUQ+rxPMiKvU0ZWBONovf1MGpXNtaU/KVptKSRpl6VDmJcu3QE0zujndJaYBj7lXNO/1oV5e
MXh6rMyfVfSCvvPmdMwVDL6pqUsszBb9utLzZZfnYqD5MMaHVAfEtbTL5FtLd8lX/kxm/2xkRd60
8jCn5W4wmaTZWse1exhY2v71yZ25ZtYaEMtoc09DzTrdm+Fi1NkSc/50fMyw07XUO5V0Au2NCwOd
2Z2Ai0DWKCBa0bvdFENyw26iYOSOsdLmk6jfNnP6vZQsv27Da7M1LpzuM0eOErq8Kh7xIMOKPp3W
IllTkxJd72mZuU1n7JpSOOF06eudWaA1P0RgE4VhWq6bt6CJs2UWEUcOSMKXZoUm6trD6wt0dgha
AhTrYWdR0TqdCZTIRa5khpji+dbI8xolSev9fzfGukmePWmhmCBQYwdA7IlpFwzxLr3UdDizIPZq
zkSxkf/Vnhqkz4YA9TIiY0Hc3dnyo1XG34cK9ytk0X79XuDvX/mAJKpghjefa5isfJINxinM5XHI
k2+DWkQOqHH/9U92fj5/j7P5ZKYWInOJo/QeqI6EQMXgjZb1vqai//o455f/73HWY/Xsu0njrILB
Yz5Q/B6w2nqQcgT8/8UY6CA98amQHt18s342GsMO1vfJxCU2EIe6uRRinJ0GuCabAqLJZbOpxVbW
bE3AEigAd9JV0hU3w6AdXp/FmZuMUiOgDmiEOnPZXJbyYINOtCn3lkv2hxb0t3MefavbHJPVS+38
s7Mx6c8R1mLRsu3TYaabGSw/WhjEJ060MKXhl7EqiBqBjlENweKjcrT+hmcLr9hlag+pUezBId3Z
SCw6A9azGqq6cmJdKFSfm88a/EGpQ7rKXH2Ano9ljF2m26XMWJ38sLRvw+DSDXPuuGBfwLUPf5cO
9WZxSqUpjVAfWJw5v1mzyjJIKTHGF7Av54YBgmKDf0F9D13I04lkAEgs5D+JCszE0cqJEiVZj9pc
aEM9Ka1uolaeS5PonO6JApb+dJyFWrgVZGwAitBvSoRKRLQTiulUVe2Zlb6TEhBotonmqX7UKeco
odijt5IiU1MYihOjO5X+ni9rDLE4GtZEC+awaVl5xMNXxai9K8rFl8z00Ki9o6h3g65feCDPPMcn
M9i8+23UggSw1WKPmirV5W+dJvaJXN4KrfE10exfP5tnR9OBsskqEGM6QaffK0Q1ITYrNnPcxBg5
vpHm2ZGi2pnKP2L7UpPw3CYg0vhrsM3VnE/Q96yYwWTMO3kPnKg3HdP4+G+mpNKIJDAERbmJMIoo
7Vpr4gNOqL5wYNxJjvYhuPeK2B49l9dHOz+nv0fbnNBhoOZclYy2lObOVOe9Lj1G4t2/GQQch1jR
cdCcT1cpGMw6yytgLJY0+1LxINullzb1hamcu6eRQftrlHWvPLvYsmGRsW0XtOWSwJHt6wX3VItS
r6L9l9PZbPEKcPQwqww0qKVn5b9n4rNeiwtXwdmdDVJJteAIrdL1p7PhrbOGvFfWOKDdS+MfqlHv
S8n0KHe5Um1fSLrOfru/R9tyacAuxH07Mlqotf4UYkkPH3S2BFv8l8GnvD/oDuGBgrg3laXNZjBq
uVJlY2YzyALduXGXW5dEdM9u6mdDbHZC24doGkoTO8EUHlVlq+y9SP1X+w3CLsEnjxsY/9MVop+D
NlTPNhjnWz2SYW6UfiWTFV8iQZ5dHB44i6cHbYdtmh9quBcYJq9oR8ttMg1/Vjq3E4Wj5e9fP6gv
R6K2hro+wQH93hclKLT0bDmJCXUK3dipan1sWzokdf8mIfF+faj165y+dAy1+nNxxT0xdU+/3iCw
GOuhvGGJbu6sen4E/rCPlOhOSqN9rt7Qri0QxHl90Jcbg0Gpsa3uBWiHb23z0sXOjLxYiBbSxZfN
j3aZ3eXt+MtHl1EQ2idPJG4kKTmdmq30YLZz1mtMFh9KCQ3A3E/lj/EgqCoYF9bs7JxWyUr2IPYd
W+R6DalMD2vOUyelngLRJJPoF46T/8ufDkOy1W2X2iGgxM2k6EJmaZTMOYGWQHBLQghROHVfXLiI
1r9msy0QJOUWh78NimubMsgLCN84tfJ92OJd7VmV3L23EiO5hBI/89VWkyt0VlevAdD2p2sUFkMW
dzY6FnmpvdP0ylNGHa+H+JcD4BVer8KFII9fNcxPh8HOKVMzU81BkCKRbOlgJGNJv/AevXwq0E+1
ELAB1goefAuT7KxkqKZuyffCnn1dlDe5bN8Mc+0LNFgKrfj2+k64NNxmTqTWY0DfNt/X47yjJfHG
EgIDq9C169hryvbzvxgOxRG8WyhWAxI5/YRFVMpiMAaGQz4UhZ19oC/7qFCdLLachN7g68OduZeA
vHADGjAjyPc3G2O222hs5Bzj8gV/BwXFuqX2gfe5pn6H/eehn82DFF4K/M9cvCejitNJ9kaVLnNZ
5HvQCG4VL6DcJn9uEe/KjZ8H+ZeEo/Y/ylXIuP13ns0nrnvnNajWX/M/zNbZUJ9thBeKziRAcbHR
c17/i/+Y7KHNTJpJRRMW77oXWcD/mOxh2onTwkrmgpOxGrL+Zauk6L9hfmetPkc/ncLYTH8LTIEc
I9F7knPm3v4ly6+naurzaxPMKAVkeKooXK00403Eo8hjEnWxUnuiy7G8RMbTnTJNwFmS0E9w817t
Fnh7EXKSGnU4G9JZ1nq6Ehhenea41I+dbP1Ii+RKG2ZkAzO7uleKSez71oCVZ8N//UOUkoxib1qh
qatPZmN5AtVNp89NDPQMaa7dKCFPaawRiTtrmD9WpShhMmpD/mj0ivhQ1EgO9zy9mEzH03WAhyWo
9qppYrdG0cufogUxvK7ud08r+Us7/v93C0mx7sh/Fiz/aVp+H/9omh9P1s63cd3/ADxwoqe2/h1/
bnjd+A1IMZ073i4bptEK+v9zw/NHqAZRMn6STFtf6D9dxDTzN2ojbGrYFbyoPOB/bXfNwL4WJD+l
bCr1/OfiVzwlOSnch8/2O3JeuIHwFsBGgCdn2Zv7UpN6FQVYIFTRArrLHOOPjLlbi3JmDEZFUxeZ
t2EO/UzpuLqjt106XS9FYO2sIdnDTwz9vpmjA9q8kdMp6hdaLmxlufa1wuodEefXWr5cBU2IKbr8
ri+zL2ND9a/S3Fk3r3sDgaSpkL2BkhRC1Ml3tLqOo609WlE5gI+YOl/05Sc7Wh6xSQLvx/9JQj31
2gQWjjaF3/LWig8xyCiXLtjkDKr5bVHaHytPyA8MafJr0CREjWHmKZrywITvUEn9EsviUGJA5SUB
3qutHlMmpAwVaa3tUtEvPVmky+0yL2hSZultM2koT6sjvyBO/rCmgepV2qhOqNefsir/YhOdFkpw
1fUqQhdJcDUPuPxGDJ936TdZb+x9HqihPxBY/vxZcbvyvGp9nw1F5ZZJ+MGW3mDwcU9LNfUHq/wy
zsZdFE7y6uf2PaLiF2r8kkWeSq8wbDjEnfyYR0N1r9WB5UialLnTSLlTmL3Xm8n3gJKEW6bfQLHn
bl5rEG2q/k4rlY95K3lmOn4ZjPmxXXE8cWrARKYcOy7mcUFgHNxmU/kz7htuGxh3MMCgEDednxfZ
vWQvH5Fctl2B17dDD9DR+/6h76p7ZOpaNwEV6qY24MyRBGkvFs10LeWmmXrgH5Y712O9y03rU6fJ
bpn1wy4bDImdgmibtHDdap9NeXDMUVrZOLQG1DL+FuD9c21JWYUWrpB8e9bSq6isV6lJEQLK1B4M
pG4TEPRuDE7xqmmn7BjjkAcCVu12xaQK4g51usqC+bZD/9wz20bzUjSF/HnJmxVH46ATPQAJbIWb
FlB8JbvvfF3u2/fBzNcparX1GzySXIC3sZvR8UFFIbhKGhlsGY2rKWhxeETLVsoG1THy7m42u87R
I7ZmNuJBupahQwOxdrNCJVtVXDWxjwqLpSnFl6Ua0NcmW4xq5UrBYz1Lmnt0hmUHFf37XLmbw2Qn
6vRCPZaL6fT8r8kV+kfQi9Ea0bfEfgPBaC3szXBvZeB+zVKn6GMc9DhV2VCXxBO2Hem1tMhtx8OK
eyDSUvb6a55VlgCLKZIUBSHY4hIfZQDBjdnvpbL4JBJ/CdK7UR/drhtKNmT76dk9ff/zTnvNHOHn
4FyqTyh3ItPNVVfkilqWugjJWdNvWDpglijNrpgnLriRu+ZpIfLWtYPsBk/bG2kxd6//hE3A//QL
6BFzpa9N+Rc4cErVWl7rSrhPaUZoIr8JI+NY17k7a5m/1tsvDMczsV1cMDC8FyhNofqx7VAUSGU2
Q8DiBoBYnK4x3Gh+bFIAlBz5ZuwSbAPs98ge226kj4+JZtx21TdR44Srh276VPaLd7DGr3VNe7RL
DJP6axRvaA9au16kB7Wq73LUd5bvUpcVLnq5njlXvrJwH63MoWK2LDQMzWNVxl+TsT1KYXsd1JHP
beTLVvTDQIjNa/vsC6Ji6Emqys1cg//jh2sAyTs/qRUvsKLGiaLxa63a7/OQWzOV1eYa9qHkArv7
btbNp6S1qOLwhO2rXnmINDgMmd3E+yysEtCly6OouT4t8ZjO1nu8dB7nOmaTNdYdErozUI/oqoBx
VFbSoaLF6z4txC/FTefD++fR/f/6fwut/inl+B+YKWD9RjoN2k5RVz4+vTjCj3+Orf7P/86+Ft/P
GbOe/Yt+BljYqqJlYykoaguCd1KK/8RXiv0brT+KLKDACMFwH/srwDLk31CnhGUOLg0j7adM/898
QseTmNYUBCbCMgOBPfVXAqzT65USD4wa7jqOn2phLLBtqmtNWivxEC+eKCfb6fp+PLTApFGiHHCb
MqYLF8y54eir8KWhMdMsXKO9Z/drZ9R4whAiQZpWIr8qqTsPXdbhUJAHfgvC23m2Pmfu1NPo8ef0
uNLhCAJMQSVgM17aUpGs9Uz2TIl/jKPS3epz1t/L2TR7c7sqXgfl3B3tCMNRNHWVCx3l0yLXz/GJ
X5kuvwCvn7U49Wy+ad7HilXlsmdEFTepXEtoEujZ/vVZnpa4nkZZcUWAI4jI8bXZjtKElSIGhUWs
xsJLRFvu+sKo3FyOZ//1oc58UOQWcEw14CkjnLwu8LMJNVWL8ng1L16qWd2hsyXqnliP4RdZZgcl
jhSXWpzuozGDs0swlhdmumF1/5wq4DSgCnSy4CxtFlSzyqXAJ3Dx6qUmbEnQsntr8JNUJ+05bA5K
4A02PH2SOHJdJbe5Fi3BusZ97RRSHb2bDMTV3TTV0g/LWEaJGw6DHPNuSOH9IrT5exz05u9ylceX
9qJybpkg8FMLX78eUo6n3y6xlwjDOJnNn1e2b0Q53G6kciC2WBKeF7LlTLJ0GxSB4kVR0kC3TPQj
m7s4tKWUveHcxAdh9ZknBYF0fH1d107W32nWz+8K79xca5grRGizhabY6ooqwPQODxzyg9qs9mHf
di7IbTduzcarY1xLm1pMF5CNZ24E8k5a+hS1QSCvmeTzDVVqcRHMprogLWn2O7ObFygf4wyXdvou
D+2716f5YgmYG/Ed9k2rBxXontPREEodbSmdNPR2R31XiMa+zwMjh4syXPIxfnH016HWItJKjhQ4
g50ORcGlrZV2AQjXwgvJpCQ80HMJP7w+odOIjXVjFOAba4aMGh9yQ6ejLEGlQQyAgDF1K0+Kmoqf
aM13W6fUYlZQS5bF7P3Xx3yxZOuYKHSswivgMdTNkklK3ya4d+veUAbj/Vhk9e2gBZFnp1A3rEJp
378+3oaG+eckkepEQZtwkYfjdJK4W01ajXoNXloQsLIKmyhSxph02Yo9cJuf2yGcSNXr7l3OqTrk
Rav6kl6kF27z8z+E3bOW/2C8Uts42ayIVOZYDa3gxkVaDn3S1vAsTNUfM8Sy8O7Ir6Re6nZhi2/P
ok/1sUG0yu8HXtULn+TsGhAfUFmkUq6tWvfPj41RqPWM4onmCanv3NQKqAKuIsCFmPHHSCJfHenC
mxaMxcDMAkwnwGA3uG7shxG4aWRSZKjr5tpGm8fj3eourNnLfbmSqwku0IcCUbwVOzcqpIvrPNVR
jMmhCEL13Jda51tahrNpLFdwZUh0Xv8oZ8a0yd1QvkJHg3Br/fNnb1Nfa4UhaZrs9X321sBO5SHE
GOltVhmfUd5rsJvKrOjCPF+8hysYlShq1aQW3Oyb86cZMcANmhlemdb19dDKkiOTfXslt+l7OZp+
p5Ov+raFekeoASR9fcZPx/vk2l6HX2+Y1QUAF8jtNhBlNBetxYKCiDgMo1V/0MFfOFOuaV6bqTDO
M/x58BCzvUCgedcliJzMsr1SqDXd16dW7PoqN7wGX8AD+KHeB33ZOXY1XhTI4/O/+K08e5wblMJI
JU+XZ57LKl6hG16iCjzURqm5W8pOeMowVF5axsc6tNy8zX4QIl4yMViX4eXYRNiraIKGdsLp2APP
eTwuLJOeW9lNGjTImgiQllYuPodKmO5C3r/3RZ/+WjN1vbpYIJv9yAMHNm6LgWiruRddbbAnxyb1
LdRv3b4YErAx89fX98K5ncjbhtYNOGK6kJvIiAK93RVmL3uxRRdS0SrzUATF74us3RuVqTlwV2sI
WwN8HTzIXh/73Ml7NvYWm1eXeq7UC2OjxgUDr6mIYCYTDyXo5HtdCEzeqLJd2Pwvr8C18Ax2xAbH
ALh5M+G+N/FmCTjuJU4xXs1tdgMbpjimhTbsCjnWL+Bo17O03UNQsjSKUGvLektHgndqZDiurqKF
mEGbaZDug9T4RtXuEpr2zDvD1NakkGLM6lOw2a6SpC1lw6PvFXneeXGKkVWB0RoZC31sLBF72igl
xhDWgKkgRo5+YvemX8iRuLCwG03nn/tXpzsPYshEC2yrtQKqIy+LSMgYe7SNow6V7g6xabl4sGeI
SVXWG6kfKrfLe81fChke5QwyMZ7b6I2alvJOE910VZIgH1/fcU9gh+1qwAQA1UojnL7z5uKN5h55
OdpxHhboVMYjcWys6kHMC6IowYJc+ZzjWCag4Zt6gA9fA1UarfjcK2i8/nJARKUQnbRVBIMYeisK
p2ZNkxuYuXnUfgKXyna8C5aQAF4fUDGpjOTD65M/d9yej7eZe7ckeBA1qD+h+6I4YVFpXmVU8SGZ
JfMBng3GnHbeXThu5+4Xrn56FHRHub03QZjRYyZuDgoypYlB4qIN1sHI51ups0vI+1nsFzqEub7p
JZjTXbp/fcpPdd7teq89V0BRawK6xX9aMZJDGQqwXlgWxhE6RXWDN7qx00bgmVKQRb6eDZNbrKlg
aI7NVacGE07j8M+y3B69Sq2qHTYWxtFotcotSA4vfKBz9xG0TRpVXA98n01wuAIi2yxVObRKqv+A
hIYTNd6KuOsBfZsb68/2PhW38Ed5/3Puz+vFL980weWAiA0IO8Rltsb1IyWtOcV52JuiKHCzTq5c
uSmmI8oypSNq5dY2CmQ1lPDx9aVY3+nTlWDcNToAioRE2Dax0QJh1EtJkooQYPw2tOUSOrRqXVjw
l9uNUTChAYKNbM5Th/F5MCdqqdI1GL1wwXXzHk8Y07VVFBCjTOuOQTobTl1G+aHSg+/WZFkX7vqX
a7mOTphPcLfGVZu17IcEUQKZb2tLEe7Epo4tUGqFH7KiUr2wTi6Zvb880bBcFeynSKwIm8XmcI0K
6PkqaoWXl8TudQ1BQ1/oUk1ZnmCcmSOn3MaX6A7nFpKq4xqmk1NRkjgNirBMavJkHVQutPE2JHLz
2jT7NSz1+oJwXgGUkakg3kMB9HSUXkfXqQU96dlkJD7ccMyf67lHssdavNd35ssXeh3KFKvm7hoU
bCICNRnjQNRMKKqS2VPwuYFeIXdej/Dg7vWhzm0QKrQ6tGQiOzAfp7Nqw6FHrHwW9IWXZTdm6TdI
7nj5GGiUdLiwXLhbzs4MYjgoEsaiU3863GIESzfoBRq7SZu4bU32KewkdEXKP16f2ZngA4jBulwG
uElC8fW3PEujBM5YvB5oU7Sj3HuDhcJJyMO5Uzt5dtE9mLwuDBF7Ifn+ZPFEe9XqJa40zZ9diX+8
4M5dAXTiuO/XAgo6TJsfsiA3ouqD8CYC890YlIPPLT56itx8nUccaBfEU+9nvR53XSTJl8C4584k
AnMU3ymwcAFthh94U9BhSBXPnERyAJroTOLNEll4DSl4U+K7e+monNtUvLCriu4KjdxSDqVQ6aqO
IplXYavjp4kh/Fa1Ek+uondBKl0i/Z+bIM4YcINWsUDaEKff15rTSYkDLvJ+juOjKk+Bn2cBBqx9
8aCn0kA0H18CA597tPiWQKuAacB72YQusaGkBeWq9fEAmSGVUnUlRDTsS1VrHmhGgEBSInlvIAjq
vL6vz35cA3HNFVxoKduAsY7w1NQrlKaTSthuCSgE7KxSeD1q5j6LeekcnTuy0EbJ/VdRbl6x0687
dlOioZakUAZvE1/Ne32HA3K0Q3hVXLj3nnDhmyeZTIEoQOOzAkHdXnyBLEa9iDmykNJvKyQQu9VJ
U21i28trupOSUmESWBxxorVv5wrUaCOsD7JVSbuWRrNDcmMh0zzS1OTZcyLcbjGsrnbqMiUIjWbB
HoVMwxvU+IMchOpB1iPlg5CW6DpGsooObCiwdrawNwEngnuYTW+gpR4FSwc1JlxIj7lYmmt9tBYX
0IHlhKryJ/jrH6+LJ+jbi6+gCugAqK2TGGwuyTTG8jaMBClBq0o3uT337qKkC1VDoz5OydR4NrSr
HfJH2i4IVB0lrjDbgdfNjlTyaiep1R4yE+DToRmK63qOej9Cf+jC03FmYyDH8PfP3Dwdw1AA3Jk4
Agjnp97/pe68liQ30vZ8K/8NYAPeRCh0gEKhutqPNyeIIYeEt5mwV68HTUqaQpcaIo+k5cHukjub
qLSfeY2N9s87qjA1Q8XL8R/veYZCvg6hcYqF7mZGokLv8oamNcxSVbt1i+Vjl3f5Z0mz7Ji4y7Ln
A3HljNHqXHUKyMmotG1Ot4PfWD6uQZuHbO67Uh3ljYg81MH60oB4OOY7v+/qVNKEslBbtlcB3csz
puCp50nsCgLRafFDNhcNoBjPQeQCRce3p/LaUIS7Kw5tpWq/vJq/vIoLT4TTt0INylRMZ4l54QkV
Xi1YwKfs3FQvkft2I1NoUAGNrn5Yr2TyRNSxNiNFo3IuB3ThDeX9ZKFZdNCWLP2cmvoDGVJyo5nZ
+zGfhsDK8/TGiBTvMUUK72ujTYBy9D+yXmgAwzxR+KXAHPCQNEXJ3peJMG6bBjNoJaoTam+NPHoY
fgXK5EmMvB1tWsVWJvo/UdSM1mGyo0H3pQKh4tC2jfNZlZO+HFrU3G7xnkZaWVNKFNT0RYzPk5d2
t15RlQsdLKP/0DoUZHxqsriHEvGbYbUUyVNR6IXqF7Fu/7AKY8r82TI0KNBWXbQnzakqK0wcHcNJ
3kOYSdYcl7lvObn8Bvwl/1MbarSZpj5GIc9MPew+DPeLO8rxvZXp/SM0mvkr4vrD4HNhdmFj9bVO
8CL1LyU5VRF6o9X1XM2NMA74QcjvaBu1H9TZ0sKx1fljQivMx6Zy8LGeU+297Ikk/XGJjpScFhxi
tGmuDtI2UL0p40T8jK0+RcCuiCL1AEGAu8cZavEFNwHCeLcTw6d/vh/h9HPSQALzlK5H8Zf9GK+m
E6XFfkRLbDxXmHL5hkjmo5hysbP1X0AAr/YjSRDdHtQQCIcuxyp1KVuEodUgX9I+Pgi8zlEyQ+6U
13PUtK85iZl5KHWD9rYyFdljAqOoQClPT7+iRd79adnAlfJxsX+6sMTfLSgrAAJ0xDdMUb13eMTi
BR7x/PzWKsL5NDWp+bM3ZuBAb8/ZlYBnvZhAOawZM3Xgy99htcAQ9UFSMey5DqtmddBDgQxdaffJ
MqVyvyys/9tjXn2VSBMcsJs0zGBuXA6qJ2rV9w2+K8LLHfQFpXWnlol+0+CxLWqnf5IlskaN6rah
N2MJ1BmzdzApX97OBNsU+tj3RWRlWF/zZI2LJU+R3nuntz/z2tRAlIJ1hrgMKNxNAgoJfdKRwVWD
KC7rYM47BJTRRzjUUnZ+FuXj/ZA5O8txpbiIHgoyM2TwRErgwC6nZuxNfXIGgbS4gXsnUj0IE2Jv
0wVJNTS/l0XG2jSoGiLGHvcJJLgp/jRk7vR5nsvow9gWlvSzslCe1EFr9vq3V94yTAJBHUNd41ra
snMtl7uhKifqXYoDYTadv4umX/1HVcTWhKX/8wUA6gxnDWEL0pZtYMxxRFKxRBUfy3XziPtue3Bw
UzvYUWI/57mT+nrF8X571a88aqtbMlneinWkune5AN3iDi1WLSQcqOZRq63RDgRfgqiq2e4MdaVg
y8VBdQMAFFE4/345luO02KfjiBSAgkFZdI6BGePFAo5War6h6FHg1CI6euNCYle6d9OoVqHSztl3
R0DDf/uHX0ktX5I68jqTJHfbN8vE6HWRVRCDVV7LyQTKO5TJctuksGEzdazuBhexOzsZ06BBVXBn
+NdQkNWAkvedmQD8wJ10ORmjg409mvokB53t/Cy1Pv2wmEgDCRRiT15pGe9yvAj9JC+7T66b9x+a
peluG4mBhZHYo9/IavKt1CaREeq8c2Vd2/mIBr0gbEAwbLfiMnlFlAFEDZSy1U6Nmj2Y3XTSFTCI
RZzNO9HOBnP7UiACBAcDi3aHgd3o5oL0ys5Q3ZlSyiSiJqBXpvt5s2A5p4J17VJjDPSqBupjys+d
Ep10YQ47XY51hM37BiyHmi1qc/RyX0BHv7ylutWUsUnnIIBNnIbpWOh+Og76zT/ec6t4ARNq0SJA
luNyzW2nGDRRjGh+Frb2DnLlHDTx3PvI2U8hlOAqyNWhO1dmGp/7dix2XvFrdR2KGQjPEaoiN7CF
btEhSophFgZKxBTiMGpbAsDVDvyCMg/NoUCwWO1jZFLbr1Pr0iuU/U+pKXt092t732AayNCwjUJX
aTMPyG45Khx0+NrRYiPdXNh3PdIrwexqJV5m7oyobmFTipzco1tMRWg5WYH6MilmhjPNEQHjPDBS
673bjM3OJF15BkklVqsSKtvkMZtzmXoDCruxoQez0wxBsujac8fLfjYEfaXcKFb4/bJXKbg26Kqf
BSQJ6iN0xMuNMcEsB8CfsP1QO+46TMqwRwlTx0hvin5x7uY9NbkXpNl2wxOEcvGt4RD4hcsRM9NL
hqlhRG9EutjyKpD7K2tjLLv2PnESY+0vQo4xkvK0zMrgD5k3fcy97kfhZaOvWE23M/FX7hxIRitq
AxYdKc96RH85gkWJhWDdNnpgTGn3QXFsUPdD80k0nX3Sy6LbuXSuPHykxS8eAMDBYOZdDpfHFL5w
YTeCVMO+KWssMpieMMz2enfvrl8nczvZ4HQpz+DBBUBzE1pZHLwi9gojoH8s71KLSGVIJGblk5YF
85AsGB4I65B1CpXqcpHnJrH3nNquHjpgQsAmYTauZaLLH1x3ZoqTZsT85kZ0blc3d6Ofu9vOq5tb
t001guC2OqYUUlM/kpkbLsDK/FhWXYCEg3dUAd/DCXHag+Lw3W9fjddOACVB+JOsPzjdzddlVStG
XGW5mhq4N3KxlmAqc8dX0YsVOBmF5eJ9+xdDAk9aYTOc95XL+euGy7CAmCZz4jZeEvlYaWNBqNUB
fIndOmAKkRqWo7eXSl3b5jz5XHw8/4DPN3tBFotrQmcyAnPWgIN4RYlYdQSzier+0cwmb+dlu7bP
qePj5E33hfbSJsCzmrHHayYF7wgocImQsACbNgfSMap/sYREU6A4yRF5YzYjxZ5I0xQsHErQsXPv
QASjqLo4J2lOZdBKS72LDVT8//kigpmhIbKCoMztk5qBAU5jU5qBYlaYBkzxaZFdjhaypgNYqD8C
yfn49ojXJhSAGdozq3efuSWNT9pQZEik03CPneIwtvhf9qKN/VxA5X57qCvgLpCxhCMEJPQgoPxf
btEUfW5L60aD8o5qfLdjDAYQxrrrs7g/eE3PDVJ66TEhI4KlVOjoHi/TfVXNauhavbwzM4y2QJw3
54Yw8ojjVgGqlmIwBkc7d9yVcJovpY3gwJdGT3L7nsQiznMhjQDZH4fec/yj6rUOYf+uPURDnt/2
1gKBqU60Iyi0vYhinYftBQsYFTUtrlmgkJuAoqrNqo8x8CR8myHrSdyDe6EO76deNKdVruxBLbOP
tjvN57dX6NpmQGIE6iy9Ueojm2srGan5WFHBwIlF4q666FBOyhgQpst/M9Tq/EMmCvxhq5Zh1kac
RC07XeDpfkD0pvSLRJ+PblvK49u/6uWzX82nhygyvUY4YFspiwSmnaZPlNdq3O4etabvQX+L5egp
2m+JW7UPU+Jlt+3U/k6DVCdUwGnRWrwJz3EdAF9/VOGPnzwh8oNeoQOeccFpRYcLPMkzSJxivIt5
gE6xXap+jaQnos7Qrd7+FdeeFOTJyO6A26/d58vDM3dKscTZYK7N7SlMuhJIbGW2t63Tdoc+FihK
T92eFPG1XGYVDyCppi5HnL253w1l7vNKILVet316l3Nz+WUEMGNyahQzaKAGRmF+7ksbkl8ti7uh
rrWds3hlU3I5AYhDjGC1VFv/+S+RVEJ7KcoddgrGBwIoTtk8Na7zLZ3KdIe+d/3XWgirQN5Da2eb
RQso4lMW6WagxQMgV0knvLGmP/NqdEM7r+XJ6aceo46ZPNdWlMPEA7VzLq5lNWsiTaxu0wcAgXv5
c3OU2Ua1RLF3iobo1A5mfBh1idB7ZCBeMAxLaPDOH0dqcOfCgEDdoP136Knn/3PICB8Czh/AAxq/
2zswhVOoSJisQZ65/V3uxeYZFaLquUmVGUOJaq8+dW2dgVWsjRZS9FcVuzopLCuOS94+ap2+qys5
xsweiRI5bvj2Wbo6FE2ktZeESdD2QhCxM1ejDh25w07Cr62Ee84aGn9qlb31XK/Mzd3zQnj7e6jt
LFZjMdOTYPdmtZf4yOapR12M7U7ccC0BWm3tX5h3bN0txsFxI/SQR+KiuZrlD5saxwEMS+4LgN5n
MWAbrmhadVZj9PJcAwauhxzw57QHRChkkZzcPs/2nvv1bnj10zGbwqqSKwQw4eVOTqZOtNP6mqCQ
gVjHClBLjIZEWO/aULfL7vc0mmHJLtXyMNZNfU46kZyyUerHt5f76pmiHgOxgPsDLffNLWaZ/dCr
EXfn2C7uTVrP2sGJatcfrBF6oPCWZ9vMlfta0hQqU8sDpupFt2UaGzsb70q4DIMGiTJSY/iJLwXk
X+4yawa01NUc7iRrRjpSbfZg9A0sYV51Xo7c2gmXrxUpeWOpB8J/JgndVoIaw4qsdoK006jPplGM
vlVN32NltE79nLlUw8ul8Fv8X49pnLUPY5d4YTqJ/HPSjcmOGPvVHw/hZRWPoUi+PXVNiqn5UguO
woL7GCYMy0kUbRu0wqlDK3H6PRO+K08mHQrK8StAnwtsE8Jjt7VaUbdkYV2i+tWI1Cjy/flBqetv
TdVngcQ6a2fXv8AutrueOwV3QmYd0PMmhnLMJR4VrQNVR/3zqMKwoUsppiPXW+eT1bSooKZ0AXPp
BfVM7Fj0pXaoenQ7liqpHizZNOcKwZl714Tj59I/CPO2UgL60IU/mHp1Myboa+rxaKw0dlwjLZyB
EFxww0Rx2qcCtmCIxIgOPMPZqydduzkpLNq6RmmRc7sJjJV5qBtRD0agGnF8WxbViK04xtFO2u7F
HleiYJPOAVzmtUn9KgFbTLfKehjmQAjLNNCp4gboitunlrJNgMo+Fdw8mc9dv+w5qF7bqATeEDsR
JQP2tVlCeEee25k4DPeuI059U4vn2MYkqdeziFREVf/FwcAl1sFEzqIXv0W75IPtpLrZcisIB32E
dLJ9He8232oiza9Tw755+z68NrO/jLeVBDYadbESUMOQevrJl0NnHDsFM546k2dhjvlj3xmJX2vz
nvvfGqNuzwYAulXxHt4KXZrNi2BldKBU4A0gbvM/Xatyb7OZ8NVd5vET/cP8oWTjHtLWicMxQ5/m
7d99BXONzD6MUK5EStavyCuZlrGj5lanegACzh6qn8bUknM4lji1K4q6cdwRh4asBE816aErqZxD
BFbvhW53/jg72cPYNsajGtviOBCzftj5wmtvJtQPINBc2nzgZoY0obSaw6hB1SpQ3aalMI91qf9M
F2MOx65ZAuAE7pcizlG5VChdEkQWT2qUdDtv5rWlgpuI75uDt8srPU0rl5qcLNhMpkYGLIG5HUol
N8/uEsW3dm/bp34wvy0EiGE6U9vaWapr98yvw69H9JeHskysbo49AGDTJMxPEQk/bAwqWz6R46ed
Ob923MHXroAiIBkcwcuxlA6XgpzkMVgy7NnVqE6/4cxp3taFN52Tyh0PzpIsz6sCwAnrbbTgoa78
iEyr9UXpIbNkDT39FeEcRpSWHoc0r3YO7DU83FoM4ONWL23gwJefmA6Z6llJDe4pj/Vg1Ofy2I8q
/GXTqs89rJD3SG2Ie71ZKgKtbD7FapWcG5fHbqoiXM5q+bPUsw8eyeMtUEgL1sFk3plj0t2T9c0/
lMIGgJ7Z0aE0DQSN8HW8T/pF+9bPJlaP6iAPWe0QPlg4Pk/eAEpFj3Feo+kYIjvghm2F8qlFh/fW
6vU27Au9P6J/M+4kg9egGywxXRaqBjR/tvE002BWGs6VAW9i/w7r4jTwUs0B2xtHB3j+xv3Q9M6t
Xs7tQzYsTegmzXi3pBK7UcNcnmonG440bGrfaB0n6Jt++dyOtv4U9w2OSXZWoUWezX8sOWBVa3D2
WhXXNjaUCvRhiIRcDAYuV5Ki06jppasFMuLTEYDqTlQs8hNNhG7nWbkW/kAgof8CCIIkZDOUZaaD
2w/0peYyz0O6JhiRZ3352DRZ7TtTXwUYwPY7NvVXfx/3l7aKr4G/2OxUSP/krj19Dws3ztAYrPLz
ODo/NOBRO9n6tZFAM6xrapKsb6nvWumQvCmM1CGscwYBfht5g/6cO8ZePHB1JNrHNBkBVwFmuFwz
qCMtzFeeDUwBmrNeVvVxGbToqCOZtbO/rz5ROJBTdtYoPqKXcjkWO16YONq9lPHdM00rBA7jr5Nd
t8jy1M2JKsAfqZ1Pt85If0uzoncK0dOnCEfIQzO41UM1WaMPKMkHCTHuFCeuToRtrCIzFIw5gJcf
t7RUDYG1saPMGjAcPjmhIwjO0sRtdzKXK5uXMJOeKjczWkfbMLqcLYqtEf2dTsTyLGMjPlkaQkWg
YOF35zRQZ2W3tXXl98FNhPi5SnPBedostGcKLLsbTw/s0fWODepvAJesCeFJb6/CfG2hgY7QIaJJ
SGq67WRojZ7+BUqAl1PfpJAB/EYR8X1XdPHtEDVEu31W+Y4osrDN5/lkT2p+bxZlfYiarAzQzZQB
dl3Ggxgq21c8u/789sN4pXSxRiBkqtaLfpZxudqkzNrKRwWEPQPkNZ2pu80SNfrnx/hilE2w7Q5p
Nqo1e6qvE6xzkyI7mBD+b/JE2SNAXKvvUdiGq40XIXJD3ualL0aSe0mBFYiAhR2jkw+nru6f9VKz
VyOy3m9IFO8JUrP3XmU0Z4Cl5c6+fqnfbWJgCESs/NriIRzd/F6BiIwXzXTMBq9D5t0G2jpE+GKM
JsKHhVJrvpIa3XGC/B8qSjd+z5Kq9RN31aNwkxyXUIJVpahpRHgxyFL0YALCXStcWsW9B7PpvuuA
tYOHN+o/Gl3Gd0uBpXk+1PEpFc33t/fIlRPDr6HjjIIOb9d2RtV+pieNOWkwoYXKEqbZ7WLK35Wx
E6d/MRKpAypRNABZwsvdqEkDHMkK4knquP5QG8546vqESr5hjH8Fn/9IPeyp+aP6ILs//pAPP5qt
2PD/g8pfNNV0Hvj/s9bXGaGB/6r//K+HHxfKqX//ub+1U00EvNiSaHCsLdaVevE/tb0U8z/wbAk/
yVINmyB0Zf7/rZ5qmf9ZGzlwRVfFsbX9/L/UU/lHtIXBQ6KLjjwNt90/Efe6TEpgTq0K7vYLosI2
KT5szk5Xj7W+yFjxSyeLbmT0Y+oavL9pxPuyTq13Tpyd3MlbITWNtZeRXMIeXganzUp+Dt2Hn7L1
ElR1BS3hEcdm/NrTQ69HznCDEVmHAJYdn0WrFobfjba8xcp6QPXUzA8palmnQh3FrXCNPDnUZS7K
A+VI7yDsvLiTI38TTZqvw1zGaCQlrXq3RiGQex0NwHUePadaOf0+jko9BdGKzC+FGh3jzpJfOlVP
Z9/NSnlTzikpojaME/A5Y0jCdBhi31RSWBhuMRMj5d18H0WJ9w4AfvpdLiZamnAb8EYQ8Th95s0P
baWwfihqBeo7MyQVusIoCyRYW3M5dLpT/zlLzXpwLbRi/8V5+7+T4vv/7VQSx711Jj8MP4rffnQ/
L6SM1z/y13E0jP8gNUMRDI732hBaq7t/KRlr6n8oT60lTcRXVrAHkcrfh9FV0SuGUgmjnKMClp5D
9LfSnsPx5t1BnIDCJOeY/7///t8u6Ehi899/pWtfHsYX5jySaSsSA3rf+oWXF7KiTP2SC1U7zo4Y
n7TandHpVtA68+up9Nx7rUX/JOxFTLuoTtVC3itDqTlffpmw578ezl+/YgNH/+szuFYAGK9ZAI/3
5WdUkPKEN5d8Rpcm+SGiOeada9dDJW1Ix+h7uiw6VCinKb72ra1PMPo9VOQyO7eQxG/a6IlI1zHP
sMAc42AmsbjFCVppfHVu0RzOHLOKn3e+eb2n/ncMgHofbz8dVW4TvhsLkU2cmWWLp1V2bRxd/DN9
1ajmUxo58rG21eZuiBEUl3mUvBdSIqzSZ/a5VHF+zQBn3MWDLfwui1r8m1Ao3sORbVolf30a34Zv
MHVMSg2bK7ZXmTpN0YyjNWrlnbPq8ILiz1A4N4YQj6932ZIa50roIlhoKd2ki9UFhdZDj3h7ktb3
fDtHa0FmFSKClrwFQeRj285am5hHc0HhDKx8VP2xNsGfrVYZw6h1uafQxVgAMM7RTha2zv+rscFd
UHtGNZc7/3JPdRGwbjpqrI+9ynFPWE2ZftpnapgPLtQet7Hywqcl3gdv/+hr04/AGo8ymQ+C+Fsg
o+i7SB3dxjhWcWwcS/hLra+A77wRboZ/mwTQeFYpSfHS9Ob7sZ81f+6n8h1PhbfXkN2Ey+tesKjB
0awhASMR2IIK7cXtrAVdgaPe0AkGwKlkXZBpBvAgchbCaNB0dXbbZfrKTLSn4kejLZpxsBsAMzsT
83pJePFx+KGuAHkBgc/LJRlNu0KuWHgAREygbOYg2pBAJnqI+zwufaCI0bcULclDPDbFY2pG86dB
SduPg6WGBaLLeIQOc/OtMyflfspQUZnByN+0i4x2LqTX+xYlCYq33ppHghzbXIsyxdMmVUfvqEC3
NFBAdCwQJVNzL7v4AeJp8Wj2pvlhnpv4ZmeOLovHrBegb3JXYpO1bYE97+Uc1e0SDV0r0tBdKMtq
ejMTcvSekvmj0qjf0lLoX7S+WP7MvWS6mdDgvQMxmIa568id2tMLheriCK2NE7CZ7CEyEvdlo/9S
wAXTlanTHE9hC4pu8PN2sjmqNdfavTSK5T0d1mq+1bmhnxATd/WzN7Si92U6uV4gXW15R2/QSO+o
g2vDFw0pgrqKLdi93YJW+gLdeQgNddbuFfQY5mOtl5M8iap2Ct90isI75PPU7jksvz4RBMe8MZxO
JOAgmmxKalkBETzVckwnLSlvkMHrb7SqAje38iqGtjZC4KgzMuV69vs04P3satOwd0evg1xOLWU1
ZCH4i5eJ/3C5zFzJcWrXU08PvZkWX8gWgNigZgikSOdTVRZ7lr5XFpPHFXygvvJciDc2Ixp9NzXa
7PXhZM7jNxVV7zCXhflRV4vKBUuFflMjmukeGZXm3mss9XamVn8LJcR5V9XlT6FPxecBX2UfWkT2
ucH48ugM1l2i0Vw5JKUoAQIW8bCqndYm/EWkH21DcX7fOSDbkIXshCyEyIi3F9LcNn8wFMOc3Twa
QilAs1I9V+WREpv4aipxe1drg3UTeRCzUiVubpolngMENp0Po2jezWbXhF4SQ29AL+Y9vd3uaKWU
2trccJ+i3BiChht05z14KWJerjUwIO689e5D12Sro9J7Mldm2Y34jHXpnwb6SDTmxv4J0d/5XRJB
u9M5MOfe0sv3jjL+7lW1dw/tKQtE3NrpcUFC6d6NlvJj7drySa+NPpCKUSr+FC3zl4UuACre1fSU
TfLTynY+D130oBhZ5vijwxOrKsPwOOEGtRMDvd7E6zGiXkhzjT7y9n7AsLl1qbUPYdSr873Ilf44
GEP9RCQ3nyPDzE5vr/3r8aAeE8cBnAPcCMD28tBYPRhmqj5TqE9T9dWQyk+CjlQEbTf+psapzHdC
iCvjYQEPEId3YE2LN+N1zVBKK+/HMBWW+clNrPwPZZmcO8tqU98dW2vnwt1wD7n8cXxChBAlQgjr
oBw3tVlKopULv24Om662Dr1BKwZFofLDmOYtIMXBeVQS3p22V4ajOcKI9vu+snIfk1vtuXdk/NGQ
+ENIOe21m1+fOr4MXSfaHoRyr6D6o2w8nNGiKYQzgMTc7Gmf4yipfBzt+sdJUmktaRj/gQtB6eNN
KY5vr/y14V2AzbR9gRy/UgWqWySTUZCew0XNp090DLTvWGWfFLN05VGuIN9JkT9dYTW3SaY4e4/y
ZYXsr3VhcVgdmjA20cvlxnPRYURK2xpDYBMCPEfvWR87s8GoqEX3DiyM+OgNlfMsY+ecJp557lRn
eKLM7uYHdKAL4fdNpPh2VshT2lfxp384O6iXo9xMgo/zH1SVNZz55Z22AdOPpdoaoU0ocNOZmf5E
fS25L/S2/Tpaxu/uWLbvE05VWBVC/fD26K/jXSjY/MWbulZ2OKKXw6eirRfDE0aYpZ2uvFfqvv40
wrgcHzPBqQoKTJK1QzzZMPpFLoCQUQTsbpBhzDGUzIT8x6H/qgCMXTI6SOAKvW1WG0dLr5YoLnJP
jGaGmDtVaAov8mFCCeKbo8n7XqnM89vT8GqLMuja60EWiMyc4vTlLJSLGU3Aicwwj4VBoucN2p/S
wixuLm3nZA5j+bvjVdoNfnn8vVrRG//tD1grCZcxBUD7tTZAGxyQGBNw+QVTQgs0GWw7lJExg/4H
+pod8nRMq/Osq+1tV6tZeZ4BDCKvwP/kPlFQgXs2pDaIoMog3bJ5o7LeObtr7ePVd0FOoBdDRRJd
n+3+sGddanrvhFHeIkm8FO1gHRCuqHAtUYclOeI5AJl2ZmKqoKrt0jilg4B9NNDxPeNzNGgHUH1w
8DytXrywopOCwc2gqE4ATd/6gIxqRl807ZfoJEYdIEOFh9DfFeWL2slFleLVLQDngcoLmSw6XgAq
NvOL3FShAaKnHpILSpdrtaSgdtdSckiGZDb8qIpNcICGgEgVee4U1HXlqJQATSs/zrOc5WlMY/Gk
VfzJQ4P9QRMY89zuoTZfb8XVJZzWLS8Xtozb/N+pbVmkJROukOQEeTFbkKfVL61eeA/UG4sbt9Xm
3+B80brQ0/Dtbfjq0STAIUCz6epS9UKN73IXmh3Cf3maOqhZoBCSV/HwbCeeep9rJA9qF7U7Hpcv
4dNFeMWA3Ms8DSCtKXtvthcFBmFrieEgzVH1vzWKAeafnDdQMlO9j9DVqY/gPMYb3lT34CINeMyn
vD7rBReRo8jysV6cPLDQy7gzSqs5UYhtlSMC4giUxIv7NXHQLh5nQXw1p7uk6zWf23w9Tz0cS504
A4TjplaTJGqGr12qhhU7/NHoPO+jVhnirkYB+DP6+61fTEpSHqJ0lvfebEUHLZ5l0EyNQ/XIyIaw
tfN4jzi1ofnw4lkGwQj/AmIFK3gLcegomdTNYiwhHmRY9Y28e7Pf6lHzKbXNqP6CsZdan8dZa5KD
qQ92fSz7zr6XQNhvJXjVwVcUJQar2WfdgzfrcRSOpTKPd2PrDeoqAjVY940+JjvB9tUPB5nBRQub
nY9ft+evb6GW6JU9KHOouZOT+KjGIXae97b3XDl29K2SrZwPERZZlA+N3tWOmaaN33tRpfH6VBu9
bymDluAvUGloeDqxc9NHU02sra4Rt9B6613imIq69+Gvb++1I4GQASQJYr9XuhONdJJZ0+DYtqpZ
rVpU8geY3ietMOJ3KLvIsIxd5bvZCeVdrCfio1vTZh3VqXrMJAf77VN85TGhLAzk20MlDGb0Fpkh
jYGsg5g/tB18VuPIQC1Hn9Lb2rbEQyTsZiVBOnhbj95trcjpsdCWEuHV6ezoc7xDY9gwRV+2Izcu
cnBQuTgn2xd9LupML8VEhJPWp8KI5hwGRzO+V8wkWssQ+p0R510oZavex3bXf5ryqQh6UwzHpZ/F
QWTd8lwDnj54Yih2wvYrNxAZEBBXfAd55V76Bb/uOb2qYqdT2yXsokExH1YOp+/ZUdo8K1OX1DRh
0sT5osyKPFm6MkKFU2Zj+p56MQFQUZZKHaJMXWsPCN1SS44sG4S9i4Q7dmr5Qvt6gbJUB43TSrQI
rCipw2JJCTNTspa9qb6yD2ksrNEkxREugM11Cn89R91k0MKq8nBmS/SONNR2wymLlcjvLLE8GDpx
xDjEHxXm5Nno8D4zvEic8oKH/e19uGm1v6w8VzpkQ/qWa29yU7awWb0EjTwtTOxyOWdqVT1WtP9d
YDPq4pvS0I5yNsShQsPhGE2zpKIk1Ge3nCpM4Qb1RsqxLX1YZQ6ZSewBxcSxUPXzzioOS1qOsY8i
vfIR7ogOFDDJvrdA3+o4k79Bxs2+FaVjf377N22IHutvIoVdaWyAy6HobdOJLstnJe9sL4Q5pD0l
Wm482F3chV5V5D8GFMT9OG+bo45TDo2NyPsjRYWIhWiCRcyYSaq5vhc7vn6GqIkBZuCGWytj2xpF
VvdSx30QQwAKRfedLZr7lP3qU1bGwWfQgK4URf/V41V65F6Yg4kgzlc6zT4u/JSnBVDizjetK3v5
MvJJUK9ZSFrPLNDlTY5eXjuBaYnCerbsL+B5UwwcrfqBmH44Jqg0fjKFU+6kelf2GyVf9hr1XzoH
r/zucisb+tIld0D5zjxR+NRvZFU4p0yU00lLyhJ3Cqv+mnZZdtcI1f5zNPIfiTUsmW9XVn3KXdk9
KIWXVygVYAGnC/tR8cbczxdgHn7leeJUl4N2VDKlOCOnG32sBz37yENzL5Sl2zX4eSka/DqPgOAJ
XHlX6Kyh67KtuudFp69PonoUadt5B2Na7CWQtA0+Zh4+foEyYMniSzoSGKWoVoOORa9756mUwvCh
hCN9UuSyXaC6GGPzuQLWHqN+ks3LcRKDqj/OqqGMvqoOU/d90orpONCOOC3V3InDkOlmHOSV/dEC
6P81AjBN66XKP9eo8vsIKA2HtrGqKgAzLZtjD/mc3MloK7S3OCa5L4mPe2I3c3zOe4QT/TnBbxUR
HHP6DvZcNP6Sp8g2TnlU3BqCTvhxqAcNmZwyLw+ujSot8OdJgQ/UWTUBgW0WxTky1fHR0QulO4CF
i94xdalxyLIu/6PrUyML8eOBa1oMcTzcDUQ50Y0+iLELkB0ToMYdpc/PRAj5Owo53Z+pro+eP/Pj
gnKclyKgPTC6h1YrlmNai/bRhBCNsBy0C+NQT4qYDv3opYPfOlarHbJJKcgVjFm56yPZfo0iEz7R
atFGtqSMNWZ8kepVh76veezLufNINey+uxFWO4AZgV8eIsma++C6HSwCIQM8eWJW1Futpsd2zNG2
s4MkdleTlbbE9mSU0IFPRi6K90we1yEqp0xUlMfqgdOYy0CrVw0gEMFoYO1cf9t8cGVl0OUAY0gL
FbDvpsrVtHZXJVzpx1JLtdtMzQFJOR3nRWvTB2Mp8amZp6IJNR7xW0jG+Zn88X8QdmZLcuLQun4i
IpiHW0hyqrnK8w1ht20QiFEIAU+/v9zn5rh6R/uiIzpsVyWQQlrrX//g/KVd/xfWxgcgWbtNWkIm
HLzvf24vtj/tKqZjzLd6mC+ygRJPCpqdy1g8ltp0F68M32JlCdDUcrpr1yk4b1FinRiKJHk5Y/Yd
a6F+/ffDed89/b+rosa5MdwcvBb/vKphZPcf97LIJ6ICfslmRaaro+l50aX8EpSyP/735/2rdmGH
o1PjgHUxAuFT3/UfQ7NUXTgtEb4Pa3Jfm6K5TnYlv8bL4mYiGHk3Sr973HULP2YnxTy1q+XWZjli
TcPGuemZauKFw21qX4MEfjpZL4oU+ShE4a7ZI8Zmj9JkwYfft5Vj/201YRTy7qBA2WBjT0ytAZ3o
32rbxF+DwdWyyAdH72He+4SD4yYyhtjFTbP203Crqmsh2dBwjPX2t5H1V6aR3u3kaALHPKy4gZtT
Y1YSjJ2Fppa4ItF/Fao2ERGn7WWuusbLHGzQvmMqQN29dKIZ0jGeuv4g7GH+NHX+nQUjsT0VkQmq
66jUhAqm6av1pWrjXqS9q7GO24eo+1KFu2HjmxV0dcC7mLyEwRb1GQL8rPK+RnGZL3rp90sZy25+
Topim7K6jYPrrb+GVmpPTpB3U9kvCHqX9gd8cDEca4mLa17QSfyI9NjJ80rMF3auyUThKP1Jk7CD
Jti/1thuTKkTwyjaG6CxQ1PyfQHaTT/ZIOT8ARBm+lFNHeT/QZcV7VTVOu0Vr028yNaFsd4hbr3g
UcaoQVMcqiBlQNU33317a92jv9bQW3twP3PS4W3ABNOlKy9kEpZrFjK2xU5uFrPKiFGVcDZhW4qU
5x8M6SJFbM4OuTzdNZKJvz3UU6u9Q2f24WRsUzy4Llv7Zg/77Vm7r0WfUBBhIoWBIwbZ/j9sQPEz
7FFNBkgtWux7Oith3ljj2WK33hlcbHzzvbmzzkW/00t4ddCQxwxQ+2SsdlgzL2hUlWqckWo89m33
ayys5FnVZYT+1ekbO+coSia2YbV/6GBKmnyXASHPyE8nivZleVg7M0/oFbjH3oSdOsu1DmpS/yJr
ygttkaGsYGq5R/42QSdWAQynuvZ3+RZNrXikzo+q6xqXyylyprJ7E5Y7oqBZpRo/4CWp1XMU9d2C
1SgHU45/hvWzqeldLyU21iMBzQpznLDoxo9WOSfLMRm7zoK+5k7qCFousWNdfFCyWYjpDrLd1udy
Q3lLP99UECR6RSZWip2bGZ+9RUiSl8XWfUxq0KX7NeYhHKICg9YssGt9amn0Z7JhSWA8DXVtlvtl
aRz+smn0BKpX9sWxtkRcH/t9kK8dx+xy8DqxkX60NN2zcuaQkz/W5HHbq4PxGKuxObiGmOWHDoPC
+uYOJl473Qo/rXVcrPeu8vbhzdoHzOck7yauzhNTfRxfzWad1i6IcVqNdcR4bG3a+n7fomLOecFb
7tobVnna3QbhtBMumLwC6Le/mmCQIrWNXflXrPpDhin8+/GcLAiJMkcQhI64b3TwoQLp9HMrHhqd
GQDZ/YmlR25ua/xNpH4lp2OJU2B0DOMJIpUicvPcWsXIpk7XQpNnkm/G9VWYtQS2HyoRTfd8kYo5
e6PXi24swq+LWCRvU8cY+ZkNZSGBcHbW8oBnIaMYwxT0A95tE6dXrNShLHXUZKShrM3D4ARNm/ol
pSyqEcJnDjt85SbbSt/4aTGqQWaY3TpBJvwtecMgw8d8FMb+26yE+YkPbc/21i8t0e1Yjaija2Rb
ndvCZ8pmgT6qdJz26avvDjJAtCC7EYPjwelw9ZZ9m3KcWhNFZeKYi+3WWufoqsSnxuj4l4HW9okc
+G7MAiuY29QOoAXcjbjz+qluTRzk5UaWD+mZi+oyX3iJTr2orX8UPe7N+e716lPIuHdC64M1I3ie
te+HpbT8+CT7CFcNR5Zz81yxYuZM+90wv0QVN3qE7ELFuLqNUHkdrevdmDTyn9qJrTYnMyaApi+C
3X+x52G+Gr+g4pP+7himbZMKHyq/rr4hNIPF42rBPoHtANUKg3VC3kcsfM8oHSKVllLzqoNkm+RQ
LrM9Z4GM5xebZM2Pu5qKOUPOP9cPCckJQz6DF7gfE0/5v3m6QXfX0mDhsk+R9MnafGvM4KLt98Yo
9QuzCMyBCUePZe5F82xfLGuXFMGimsLXMkis4oArkXFP68qrf1qpiJe8lpiU6mlo8WRgauddwrJY
L1ZdS31p9Ni/KXAAXBzDmfCcVVgKv33YXM2RnDazpGWyYwo+RjNFWmwrsqTJ+dvzACxtzqalQlYJ
hjRHaTvFa3Xwgj44NI01lmcx226VFqUmDc7vYhZwpUr/6k0IcK4W1Sk+b+3Es+/2YT5tbuujhhxs
90OD76Z4KyzCpi9aYox57ZGyzeeO2pSKbdYfhkQOd4yfy5cNneOSb2HtPDdVG35Z5qhfT41tb/ph
69X6FmFCXOUKL+D9aW52E2JZHbk1/kg+W2zl7xjLcy9rzTxPmOgwN1NF7Vf3E5So0YaZUTtzcUXg
32I1YIT7udK6IHlqT4SH2TwekTm6+PnVLFGxZ1hfmTiFhSeJBF9XJ8qd1RviF2YHa39cnSH5VdUx
zyV2RyBK7CQGlVpoB0RWVw6/JZj74bIuwXq3L4vRh/i2e6XTXnIKzlQELrzGm7oXKQTgW6LBvjcD
pe7QmHErjzXJi/1x5o+8s1z8JUmTqXauk9uNfd6ZSn7aBk/WdwbcG+11HMntFjxHtp5hMn0VM4FB
GZr1Lrig74f9YWk5ZYnu/DmNeKyPDeTCOItaz6X4ocS626KeVg0zXl0ddrkHNlGYoXPXh9bO6LNU
63o/DDGz2V2iax9EjGVEsgIwX4tm5SDsmIRQFQgAL0wNw1doR/OShWQkk10uK2M/tozNqjtd6vAH
3LVkYOSNV2mKvqirwSLKqc06d5y/V7PfVGmgPT6NLn//GlltNOQLQo0lI6dXBQd/N3iIe94ut3RB
Ovxab+E+53K31p96jezvkSNfSt4WrmvUzpaxuwAwaYwWT+HQNzq1e9t7KfDm1JgEWSWUPiZQzoNV
24FIw7KxHtzOAi+PknWx+IzEbs/N0rTLcfV7a0xFLCMiEJaNEOAtjq9zpC3rXGOKdhxwlys/CtDX
FHyz0Wfjq6p8UGUH5cAF1WozXIUTkdYzrJYLmMx66fvSnV/3tRusNNpH/1fUVatzpOaz7JfdmqI+
430Pi2PrVfOLnzCIypdGsVIpKaiOuh0JZqpUUSd06nvZZ9U4J1fOVR91Ek6c5LnBhIUpb3fRQjaB
RDg9ySXcMtzdhIupOJDcuTBbXGaF9vyXcfTMlHL91nkOzEgyHBt5uobGAK/LwR8ORTDE/iUiVrjk
KiaLgWA8W2c9xfv8HeDTfuhDZVnpxtBSpmW8q/65bENN5sMQEpDcOF5jpypw2iX1MMilra4sbC96
a91PsRQzAIRSVXC6ZdG2ucVYtL5wg2Hx2uvavUBAK/aH0Ww4ZPjxEkzQ+hwMoggjdX4DOnnmug7S
ttCODVa+SL9182heGVC2Kuk++cKeiTIUTojjwyK87w1dh84USZ8w31a5T4+GmIkm6we/HM++aqb4
UCAL7w+87KQN9UmJRbvOvK31RFqFlfxeoob8KJMYOwYXcbaduj7Rfs9Jp9jTmaOpMg2tNfra1H4Z
Pw9DV2MhXxAbCZW1rpazGHVYfrnpSMtzYLrqadatO96xg4PDRJW7PpJKljRXQlgH2G2MCPcMR2dT
H5u9dAJMBndt7mufF/Xe24E5nszgC3kRpNqik2TS8FyNIxUG5ulEpOt1Iu3PF3Fl7qtE+9XdKCpT
Q4eG33TqlQ4pMJSwDmO/sacKz2tfWfIwWgSUWDhXvoxowsTo90en3+Sd49JoHhb8VSKEaoO5d52C
JoIz2HEeSmMvBeiLF3+fq74P8mKz+591IcueorFF5tU5Y3mQNRD62bab4HX0Rrc/Vz6EsZyGpXDO
VVe1Xcp4pcTdUq5emfmz4UrWKMRbZ2vr/YctSLRJjajQx3d2MmfrUPMIrZEj27Q6njMbhtN4s06y
rFwwAs6Nswnqnbkcf5X+wuBrlZbxHmsr9M4ETLY/vBWP+Xw1QwxRaiZKK+vwMP61TtRvl15I3Z+C
Ck//bB1XFB+m78WQWxae58fEWjowQ4z7+2Mc4ajkq1H52dIUynptu3nX14aAwzENWn/6cHsbTDa2
+OxltSmHT8wrxzeHFS0wlBxqmQ71iuHI1MYrMXAlrVhqx6JWaeP4ArNP5c2nuV+FyGcSzT4Yxyl/
m2YSzd2ox0YxbvS86yyjNsxtfxjE1aoTY45jJAP/4McwQEJ2LvcgI1qre95n/VyaLo6Pc2t3351a
NeKEjb5dI2fb5hdDKxHmc90GP5G5OlZ5sHfPfksWv70Tc9mdwbm7jPrEwQS29+zoexLs9qNYqbxT
7FfXY9nXJv6QzHD9DvE+MK/Ap9x3cxB91f8O1011uVJOMZ2ENZQy17G/f1hQiS8XJkrFfTuE+PnX
roONVAUNVh0dZ6SfnUokeHlY62hJRbJH9VGUrAfUu131XUfDGGBEP03JYXX5Ga9xuek2iitoJkgG
fwptiU/ab5eQCfKwvoHbVa/T2Nv/sCqaJq+okLrUBMWwXyjl5+qxHMYOL7ZgkT8VWednf4tQIm2h
RX0QbVW/HfzIqPWloLawD67bz5CkiZXus8AZHfeE5EH3eAGHc3Rf7Z0b30fdyOX0m1qSTLgJmMEU
MRPJQteUN3YKZeqT14bJkHEc1PjhMXwMCFdyg1cfThd258ses0+IsRitNFFu0T5TBTX3nR9bGj9e
Kzwn1HHug7dp0rznBN/HZwubM/fQL9aypq5wzeto38zLPb9U26nnaIk+MuXpSL2EjYgwo7SSOffK
dfSehmYLTmutBw++YpGIM29M8tWDB5oX0Mk5BCha9kviNmgne4RcYTZimVF+rMqRcsCV5UCJ2UbX
Ktmm7WCPmC9m03aTWlFeO/3VryYRHSYYJGxPDPLOcbTuMbAwKJAn7cV/VP3e91ktYCZlfe3t5uir
pLqzt8r+buYotjJNpXOFeWSb67b20s8AHcT9DZYqU8cIZ8vH2JXha7KB8EsnNLBVBnRXB1x81HwX
YGDVn/bBC5+osSYr9yvH3BVRuE+5T1anPFadvKG+sCjDCO3LYqJsL33ivaD7CVwypybWWS2BnlXa
4rvSXIatSeRdQIw7MHnSaQBn8rNeJlVY8bGoTHCZTDTNyGWL5VuFobs8jgz8t4NmEjA+VX0i+w/J
qMlp8WSUCLgsdQTWDv+aUzI2X6ek47CixqJq6Jj5HrpKl/Q1JR7hqR6ionuOLQrmy1R3hXuJ8DNS
mbV1HClkzVfjed1vW6Ylx76j+qBfvmAeH0xVGiKE+7TSym75bKh88sUZBuz66sYxuDw1xfe6jtkG
V3KqakYOEO8PVlzUb5wxYXhm9OzqM6uKRDjpgJrdWYHwbJxUluhHZXUYYYRFUW/ZNA5r/eSsCD4O
7b47/7QOoHwm7W1fXoqhEBU5od3anWspglPUYDF52Vdz6xExVrvWPoFrqcPcBOv33Vm/CJOYKVt7
EpJSLUuYA0nFYs0Gp0oy0wEe4DoE/eUgIn/6vIcVGj+2JLyjVlLyxKc+GOhdNcTa6jjBkeNoClY9
P856h/QOr2bGHqS3xANBFAYrixhp/iWa6IafOmk3n9a+qb97SxO02JrWVXl26zBeCPa0yZRalHDL
tFKm+sJoas5mL1z4+CTePuydLJkr0HSvVxodzQCv10XerT1ZxQBV1VUkw2IdhK487KzGcSjSqHSq
Ki3tun5AqVPc1dEUDfd2O9G3F+MyYEXCufF1ZmAq0qEy/o8EwK/M27rohgffAxQ5uoMot6wiYgH0
eG9wLd9AJ9e7JFn9/WVoEljpEc4wbqYA5L8YlKHTHQvTsB9b4RJ99dTUfnG2ioFkxyvqPwmr3oOs
mDdtLk7Z9w83pXn8aZrdGqJHWE1X2TWDQ1E4zm2WLAooMMSsVvMNgPCc1DIgfVlVL38tURghjfLj
+jd9fd+dhqHZi8dg3RjBdr3xfizdak/Q2p34sUr4tcSR4WV/cgTm2Kkoq6ZIXRlYLzAA/ekEciRw
I4oLirZVGvvB2UkSOPClUId7keW9dGA9DtVxmfyCC6fdvDRtbZ/roWY2uCyRfK6GYFPAFDxJGkOD
q26z64T2qVvupnZ3gbsiVPY5yu1iPibONuJ/zh1tme4bQcM9wg5LmXyrPpUian9BtNkvsdTOD7BB
aCyyiJGg2QRfWPRbpEv0qvuy7U3j0jVtongmjtv9Wk9rWB1C+IzDAd9aq8Hwvp1XGny0HdRallLX
ylY+cRSh+g3UbaKXxBPrRHKAsaZXj8MpzCfoId1x2qMYx1WDw/kBTAJrHlvvrryVuvGa4WTYVg9e
h/3pwWCeYB0sQYeT8l2bS1BwfhHEEZMDv8w71dtKs/6mNvCMazyPa3sdUN0+zF4v3ow30JCpeKtp
d/pky+bdck+TO8XNIRIxFeYWSAvscFjW4uCXDV0kXU31XA5R66aDivcpBcaIHvw4EeOV8XSojpVn
d+ZxSKZoerSjLQhSqbeFlsYZm/m7thoM07fYTKe+gikuB9v61oZ+k0K4NOWJCrGbQUSG4QFu6pZc
CmipNRWDtQXHZKllf1BSYkvsBPPi3zALwqwB9/bgNEK3jp7srkGFM+/9VvFT6xZ+BsMc2nz0+hao
RbTjeOaO6yHF9cxVeYHOarmO0gqst7rw7P06u8R5nIVswuSCe0693GIlCiAIoWLrXqgFh+rAGLOl
BTvafrd0lKjeEOAAXqBUHakkWu2eLMzuCsCKpJXu0zBW9oW6cgZN3d3pyVA1OWfTuhEEdiehBseC
LVbfRgVz5tFIz8jrGvTDF7+pox+wgd0qq7r5lqwoR+dD4U3ly1Kgx8jsyVa0DFNTb3eIPOfupEov
yKaJMz0d7QHy1kbSrp05bae3+4Bq7/Nuh5xNpvRqzC6CPma6HO7cIdua3xx8cLOvyY7tVtStN4p8
AQJFajTGByCWasNOqFx/9E1b/bB7XX4rllpt59gyBRycsBU/gfj0xTfaiY4Yjm4szWTcmxTTYf2G
XKh0Ugq+UGSGbwbIt3JjuBNlO92QUFtl/hhMF7d2os9jY+8/GzHN00UNQW/gerR2feR9HsJTKUDI
D84ye+t5bBoT3fXJDf0EGDbVg7O6C5F83FV86pbJ/gXI6hdforHuw2/Mbrfinu7Rb9OkdrRzbLqm
i18HOEkejV60Lr9Cd0uWgyvKxDs4xoe4WrMSved93Nspazwk5weKOeUfa5JBHlSzMP9jPNx8x/gU
uhEG9N1Brn50ksLE3S0EbvLSmzTkxMPgY0anoMV3gwkoYRoSBAp1samJGEY63McqCk1/3JlJfyOt
K2ieUQqJCu/+pYnuKCX1IeTMySe/E9ZxBGczAQ5PRRGeg2ppfxJKGFS4qg/d/HPrZw3Bx7QbEU1T
udgZdCn6+q1rVZMCAzTJQwVw9VJ0TTgwI4PvkSWMQT774yjQ0RtEdeeVWou8NcmJYEDa/B8tC/aT
Khw95LZXy3NS48F3FXpmvO+J0iXGW/oaKX492fL3Gux1kxnomcMxCLpwv6tFUlV7Bj7uF5CVJoNR
KcMyLL/U8JNuut4Om+NavzmN6acGSyt5ELAV7bduZ/U87oj8al7iZDgLgZvYfTeRHcoMFcA+i2TT
k8IlGwsDjW4bX1XX8cK2nQBHFdUQx3k/125yqEkcrjNdrUOZkmrGEi5isj5PluABpE6xGFSxsKWj
3G5H72q1ZcIvsMPOStmwp0Ow1Z53qlsb3qkNa5I4lp7xd1agZ62/mGmvXDrO0is+Mn/rn2CLzEFa
6Wlu7vQyeHbWwucWpFY2yROysbBI9zJ0rczM5YSj2MrRU6Ma/idGypSkFbmT58YZrc9mZONKh3Zv
zIE9uihou1w2NbBlG30ejI7XsmLmnIIFeBdLksuXIRz1wkwrr3wUczvVR9JkZnPiKXHcbIXTJRwG
aO14wWLQOS8sB3UplnXRGa6cAJ2YOMBzMVpoqL/+FoYHsEOrZkwEJR6nPtHrwx5OYHOLs45tNgVC
0GmQZ/6C2pF0GM/al+j76oTqw8jW92VyGi1yFISjy8Bo9h4qNyDDSsbr/mmrxti5wgeuGkYKi1fD
hPVsK/eGqFKXWA9Ve5iHJnbOgdj7f4AZeFYDwRy8TnOztAfpisGc2lbGJ1UxmctsOcnkNMNjpp3q
RRmlpSrWT6qN+n8KFRjmqQwto8wrouJs4BfjdUGTVzK7jqb64JnYv1vGYWcSa4GXpSXKbAq5SOHS
yduu/TuqVXR2agnCX3RC45rN8dYHdBzSxFcEWFBIcJ1k3hYtUw8mXeN6ua2OrnOmSvENFnWdJzmw
5DPYm2yUIqwgGdwaoAcb7radD8YpK0rUYTtWsliqdOWfvLQtuQZZ1MumupheVvd2JJbqPhDJ9Gtt
/HZMl0Va8krlJoEtkOMfG3ZifezaKq7P7QJ+A7LGGJXMHGO6pyqy4Sn13Gd4iqCw+sdbks+JGYKY
7hkfghN2W+H+rssGY/s0kmvwJievEMcinKEveH67nx2hmaanFi7jfTZZGwGEIT2rl4otBohxQunR
U+FakI965Ym3a1Bc1TrYZa7G0P4mSJELoJObdfkbde29dBgeBOSIm/ojhuyIe8Sf3JGysenZHJ3k
fQGmpMBUDvMS6Cupuwv6wb78WdrFyqTaidQR4MM5rn1It43v+HUL4yKtzO5e9b6H56Yna69b5urj
wDtLAV+WXx1bEgei+qTFPl6qj/9NRLld3B8sNWwoiHxPMMbHuYvsyD8vXrabDBemJcce+WcqXVdc
qihKGOss3kUqyRCli1ZwU4Z3f6GQRO/JjwiCb0xLrJWZDvP/7z6bIdUe+02/H5fAVU86gKJWzL5D
erBMbHkMObFW2OFMv+uTKmKDZ2MYbuGpjYznHRE3YOEg3DZU52nobPIQ2xhony4bipxRjc+2Q5Et
7jjoyhdlWvOhjlyzPzqijuuUetXc4kEGCMyrU+iCeUaIlUxLQg9IqByW6UiOO9nTGEHFDFgY0gT5
VKzt8FjKrfosAv+m0SZ25LJaC/TwbZzNR4E428u6ff7pQWfKAHS7z5Bg9TODjim343otobUsAdwT
NUdhl0ItnQe6NB41X1IoXihR9vF7VRdhfLBnpnApKob6OxldLinKFNtW9wXQGWW48gMryqqgb362
ewc/3dk8+5m4XWgvjG/r5bUqp2U/OT60K3boov8WrDGKY9Ub6xvMFdjldln5GijbNz0gq7QAtL2m
cI7tMo5f6xBPi78x7v/FG7p97SFuIzeDiJus8c8l54P1gr5HyDulNR/ZY+O0QY50cXn8uTcTxGei
ffkxJc3XJRzFL79oo2NX7g9Y3jFubv3lyQiu+b9fhH+xg2+r8eZUBEsYaxE4+H9eVgVmQkZsuB4h
oQyPHGb2p6Sq55OPOctbz+j+NLIaUhCGCYNAXXifgtAUmQdpN7vFlpNialrvL3S592RcLopXg2eE
l59tYy3y50XN7jBq7KK3oyWH8hbQpG+dwlhfKjbF1NB0XgIYN39TIdzevD93hQApH6FYGCZxKr5X
GIfRTOHkM8wi5nLOxKSoPBt/eoRLD50EvTMTNLrnN2uU4jr6y2d+Tfck424/l2FkHyfLSZ5JqlH5
PjXUSv/9Vf1fV4e9B3stRsh8Ye8WkAMZumEK6hzZYZ8MGRsqFU07Pgyu1MtfiPD/UlnevGNDaG5o
DFgZMD7+/AYqhsyVp0s2bWv2f2g1+hiQy03l82KLn+5GrTaK3s2FP2wPXW+DiMshYjpd/C3A+9+3
TaIOhwxwP+ES2FT8eSVzPQ/Gx0zzWAgzvza07sBNggCLeNzrn//9iP99LMQuREg849yb+Pj91gw4
qWFXVARmRAONeQQ9NO0Wj5kgNnIxG09TfdExHb+mGPjLZ/+LiwlDH2fH/yVGotyP3n29ao0Lpk6s
ebKqqlfTMgCI3aX10lhJQkyCiIDO/75b132/3tHSg2i7SK5QPeAw+OejxV7fsmLhFjkCPagrMQZH
FZuS3eezh/cvDCy9XHQZ2gvkv2bss7lz+hMAFi0+LZF96WKfisTs+Ov+sC3yjwjBJo4qaygEWC/M
ALy8oEo8FFLS7Al/ntSVHKQRE4W9Z67y3zfkvH+GZCQQZIct882ChkXzjs86NyuraKxo4KE6/6Df
2bu0Q7X4ge2fNPsyMF+JdYRl2W7saW1UdTDGEtCM6SaQ5fgNUu0toMFjaT9obXnfVgzi/mJf+X9d
5K3wQK/If3C9/3zqHPVr2zLmPum+j5zjJoXePpIXFInMnldHXRG/6fn7Xx7N+3KNR8MSdYnEwQkn
Rn3x56dCX7InH8ef09Dr8QLyM1CZ+cErNVqBN63qHjwSzs/TxvAkNd2tYTSRV54ZRv9N7ve/4uT/
f5/FxRQjK/aXm2wU+c+7Cqi0XNHbjJ9OhWNDryMFaL3rlXIfgoa8tPshdFtxt9PzNY+8EYVzQoFX
R5eJ3gktccQUI01QxXsHlIzJcg/hlSEGHLLJuVsGLKCzTSr+xJ4U27jVqOCR+Yrcj6EXq/FiXLaz
tC8ruzq7aijuEwGBIw13BWw8rK6YHlpIDtG18dnnrrXTuMV9sAOwHZQB30l33+CPIEDmXOYMnlWm
NKB7T0FLj3UP+V59CbCS2b6We23XT/3UAeiuatvvhkUk4Z3nT7736M4QmURQ2+F9yVLDN1ZX6PF6
S9MYQ8cNP0ZovIuDSdrAPENtq9YM+BJlxIQQ9vSX5fF+Kwg5bu2bYANJPyXx+112kzMuttNqnxAe
4BKO3dggUnBPZGalHeFo5Y1o/7IxsOMF4VPlWRACJUbnSSG0vLPX2MD5Ge1p+Usp8H77Zx92vQgb
ppsVBPT5d/UJMk8b87VyO+1yrg7zXA4IUxve1vKmVP2LHI2D9N2WiPkGWhQMRmhtqD+id+dev9VW
q8K5PMFci8YbAczpn4qe7IHWs4Yt9xBFQOWqYYe96ESZT6RliviqAQjLp21BkHJqdBnY38pY02+v
AWSjF/C36hErSGwRy6Rc/LsGTpLztbc6uX4YKzHKfKRMXvNhUJOdBzEzjkNgbMp9teGF9FD04O0I
Wf73gfeYgD3udlEumebp13m0mlKeCCi33JIfCxrnkxblup2V8uX+MXKgf6dm9D3mehiaOOekSbqT
byFpO9zGo18Sp4h/zX0BilI6EUZ2JagchV03b1aOT1v7zW1L52Q7YRFepbPBwkWkVdjZ2KBbQmiP
owm1v6eeoHBPAeNzaqsTE7G2Oqhq00Tc0hWoXHvWUnxUDO1PIbi7zIKt7f9ZPXvpjnCQphhe8jB+
SCYXQco4Wvr30LdROuyJkf9wdoD4tImn2y+MadwxmyvhfNhWURcZ5ZA3fR6aoLyUtE/txdfB8ur1
Q0hhUhR9cfGiYv3psbOyxfdI5DOv0fpD7HWJuRimh96BKbX6cjuyknSEYVplQW2cKf0f9s5jOY4k
69KvMtb7oIUWi55FqFTQmtiEgSDoobV++vmCxemfALvJKbNZ/GM2m7KyYoGJzPRwv37vOd+pdNLg
XNPOtW9Krsq0YpN+eStRUd5qedZaX7PMRo4uxY0JdXeIoizF2T0J4SadkjKEYLGckW2bZx6xaAR1
WDbe0gC5Td4gwIqGULeKkvlqO9NXZPjDLQbpzyB5qp3I0NOyIptw+1RNxW9hyBqHKZ84/hU7FTuT
C+vqycpQfrZn+sCuVYwq/Syzjp45INdqK9tiKd1Vs2UEaor0Zi/mdFEfMM/iOFbXfjzqSpscrFFa
7QBdn42PmnEd+9mQ1vY+h3ZU+EZsd29zOjJ3LBTBPbKB5iC5COCYOyBc66dTwwEUh7OAuuVK3H+r
PX0JqzzFQy1OE+zE5kiP3cKQlVjx7FZanHzp0zKtsRpPMOAUJSkKL2uViunFuFqrx57N1xCXBmDU
ZVxKKMydKq7UBPE7fR2DEGRJm9IukApjqT3N7IpbGamz4SrlnJzsMdOxDzSm8bamKo1+nCl27U1V
tFwW/HhK2jPshUt65AhhxCpdzZXVvnD7N52tM0WkX1p0X/RsNdSQMoq7joXj3Kt1fQYmrhe1xYA4
HkEejYpD0F9B+TTFkSqCtNWSIwkYJJyW/YjcTirKO8dMl0OJjOArmpLmYGZ2wlhYzTI9rDV4KYdS
4xsEYAL53sUnY9e+xD12Jfe7WmyXSaF2lqiGwyk9lgiBe6OrUergj6X4hq1wHKUmfqAdO7Tnoq/n
G1nJLZiWRa2cIemUWn/praY8o3EJL9JaLSu6mdQ1dk7p2KWGj7KFRWq3q/q5VGQ6al2CgdClocbH
XSJbxFOmCHn2W8rYOQApPzO8glTXMvOOsispz+Nlv8y0thCyper3JNltLBXjU3BzI+r5NIw1QWjk
CHYhZ5PzWJHenZV1skwB1MtEoxMtldeo9psnnSaZ5VarYdwk42y2nmaL6rRu7nlXpkTYqO5oR9xm
zqbHCTlAdbRtIrtKrABPxVCtpbcsUknGd52K+UBIaP5ET0uePbovhOStDGUKD9tWCtMJBDBPBS2B
qVZhyyhl8jnPMLzsnaJJPmNixEIDPntqdmq+1g8iRRcItM2a2fmYJpasipy1zV9v30/kwAILN6P0
sWrBDME7M+Y8WFH+hGs6F01gFYRReLSy5Sgs45TgVI7ldLnu9aJ1gig39auyFow4SrC7N11kQrFu
5XKTh6xopb1tltO7BVCahP69qr/WGXV7MBarVR8UvV+fiAmnDNE6VmoCzct8zBHkIzdBspT6tPBx
Jao9CUXxODHAr5Z6EV6VaWq4RLRCPWV2jEDiP1SeVVsIcmPZaF7N2KBGmiuCuUnqLq3rKSNx1Svj
PnouCmb13gCiiO3HdhA69pOBx2RJ1/sVslfhznqr3lK3lalnjnQiDpDCNj27g1/JW4228ueYKSLt
K1VS3VnWpdKNVdnKT8ya5od0ZlrKPj7P8Y0huuxrO63KdS5XTbw3SwicbFjSULhijhTjUWGuUrt2
CyXoCH9BwldpCo4jpmuPSlbi0h/R81UBo07Tl8kO8EWuzPVjSyb46Ld2iSqdbYppsw6TEL7H4ujr
VVPKIpQchEveuspJsl96SiUS3BNFDqVaK7icMgVQd/mIzW/SZtsMY72PzTCtFLvx4k6t3nC8dQhi
8prPOW7QRCC3yU0bSaIVYGE6Li38BdyVA86wlWynrYddNa82Q1iZlq+qTZ65zIa1H00t0u9qSNEz
euthVK5mdbXN+8hk6Xl4fznUQDnR23LGqHEtAwGGn6aRuFFTzDw4wMd511I9dGzkWLVcB1Ebn0hP
69Oqh1Vc5cz9LogxLRndD8XwrC2ZFOVuJqTRChN2CX5mUhwYeELKg9aa8YbKsyp3nKZNGx3GRMqT
U1zoyr0yLU5xoG2P/4t2ff+aodMq8V40kXxty4UeWIMDDg8xUtwiAVOIMlDq5rE3kkwP4hIxW6hY
MW6PxQaEhb412xweTsHwLBfiJmNXfkX7nSZ8iJpO8E6HhwP5bpmESzIPDxZJBK+GQkrrPuIrDeKs
qF8yLopr2CRF9WYJG5Ffy5NZeEQb2xKWhaoAF4+3uGRzyuiFTVNiyag9OLvwYRj96o0YOwd3mpr5
ZHHlYRqsrOO0h8MPlqfnCsydGKDXhZqD67kH10tA1yDNjRX2Q2Xe9llaiNDUU/ax3NSIXulkJ7+3
iLfqOH6c9WysCFYOgQGVh5z0lIgHb+Bb60uBqrUyzLM6giXpyTaGhzBa9S0DKrGx+tmzivRZSvsU
NG/dL+s1Zr4a6GDX6rk/JrNe+G1WLMzZTSdNmW5X+te5FY3tLkmt6rt0zqyWdd7R1F9lC21nTwoN
e3d9qxSpKpCjDd39WC+ELAviUb1C3TpEMc9Z4omlZhxepP2M7ozWWemuDnm5ISuFJ0hoXPmKbF3G
M8Y5zQuAK5wHyiyPxqXEUHny7GRRLlYEdWw9q1LPflkqSXxW9uXQuma+Rs/GKIy3hu3EcMcpNapT
uYyEuYwjAx7Mz31mnqRSK2c/rZs5PdoJqE8/K9isz+Bi1KSkMP2sA86DRA/USdGjCx761UY3N85b
lKttnUvM4M+VeimN01BTzF/rlZAw/MTAPI92yZfkb1dpZCSxPRaeJqMsC9W0Nc6oktfFdzJZR4eT
VvaTJOZYZnNCAuGWgGHsfSyyGAfwkqwS5QYwoGCRUPeS4MG4xrmII+4RvqIqq+3NU9asl5lhzpVr
a9FgB1TV/bqnQI+6wY+rAd8/6AfFT1XUDQF6yVryxzmnUBQyZpWnGgmJEeZj1SgcW5Kk+Z2q9+cg
paXiWNDQfFnlQaUNPDTJa2TyXXu4a4b+rFKQyZ6aQsvNS5BH5vitM6KRRCRk/OOhTFf9WkoT3dhR
UXXs+ijc5sFd0H4UAaWN81mJ9XI/xwnIff4WHY9TB/TmKulimxHEqJZyYNG0KIJUknC36Ubai7NE
F056k5tTLIcmu9d4mOxcxHcWZszNDllrIkiyVC4ukxU9yXnRzGYe4g4R05MyiprreLfYcYkGGvSP
lcfRuGOIV4mbHDw29oBm1JSBoY/ZLaFpFlGKxHDObUazsYLtEimmQtXfoFJByC9NV/BZWxpbeVpd
i75Dxk7ceDN52sTs6kxM9Esfyf+rrlE/4nVfY6QBlJdJ8SQvInG6P3S6fu0hUemjYyFVx9QcKBrv
uzmlSAzkAWLYIVWrLoBAPNcY+CaXmbHs18n8Jzjv1jj7uWMDOYQ5ARwRwgxYcfoHE73D5TuflmXY
pUs2PnRaknicBOnNFPdDyLQiIo69nJ7gzAzn1Lt/8o3/u5enAQBcjNYRncoPb3ewTTrMLVMJOZmQ
Lw2VBOKi0/X2ftLj7sFROvGN0HOUU1XSnUma9O337ZGPr79NbOiPIObmg8C4vnVPfsI80T5d2haz
1I52DSGwOLjowlCPHZA/9QEUjyZY7Wrc1Hho6qkt/5TW+7EtsXVBmM9Q7Ch0pcmAef8L1FQTMpD3
BVwYanIk1+IoJbX86PDWz2xzGD8bnMXB79/1L+zi7VVpBYELMxlXUua/f1WBNU9toxjUvJQ9MLFJ
juNU9p6KVjXx5RSTg0ht+5QqwDVyZN83oCWKP/R/fvnooeAZ3+EJIIxJCNv+/KeP3rbJ+UURoO9i
ytDqaJhA3U7yNIwTWdpas57IrpPKm7jR26+FI+RLkCp9F/7+k/jeOP55/VNUATUBXcAcdsu3/vBJ
0AnRcHmRMVQvrcl9u62n9WtrNNN4g2BFtbyWRoqxueP6byo1eBLmYJr68z7tlPw81ydVuspKp+q+
TX2dY/9NTEuchG5l657Dfxnd0SEmkKNkzYMoqq2ZbTtGiaTHJlut1C5DkDUIYjypV3L5tM42Utq5
iasprHXZjPYpGKviHuOFXj2hELfVCzsdsFwYcTSIPd3fGuSFCZhqn1vDpHuZSf8jHCpHzzGP4zV0
Z0kvZbIsDaN6ZOS+KMEwqMVXTKNy704twkGvBhl2R+Nd4aIDLyU/qYWT92E7J+uy+/1H/stgktRN
XPobzx82jmFpHz5yGRHtYmUTzjKwzv6MMiYkgHn1jUZNHlKEIGdGXs3HoSoqt6K6voQmb+yyepud
D0viVXJd7f/wO/2yDhiEMYAjapxEIf75nWP202rs17okCnlRQqez4TxNOM2kY1+mivTQk5mnYngd
cUaio2w8oTlrGQwWldFFS7+MZ6SEFfowk1DRHpC1LfIO9Y7SuPpI0+Mr3uruwcY2L/ZLRMMomEqp
+WwR84Dac56Np3owbJPa1Woepa7N0+OcogDOAeU2oSjkNdrrKtYCd2hUSLCzWiLOgJOB4qWIFmpD
QdsvyJOoRjc4ZKN1wq4xlUe6H4Z+PWnpXIe5Dl321u5N0RwoO3uZIU4V6yFG90lyeym1zzL4h7oP
yt54VJu1zRH6NuR8ZfoQlZ9rxSIeY+n1gZsuAI82rFLaJy6RTxFX5JHWk6f0vYHmQlH79GqhULWO
XH8YeAOeXtNgmdN2uDTVtqSDWDbtjZ6i1d9x6x2XgwkIyHwYFLhZQko1xFPoM8x7wRf1MI2V9tJJ
xlCfupn2SxDH8NqQwKpRHJYr4xUU0h263Fit1jXMkZclF1PfTlyQu9W+00d9MbysFutNx+NVehUQ
EdNPqQ3isIgkumqWUUwJ97nBwUOc4lNAzMAwjDmhM14YY+pUPpgGOubwIduAb2GNfDyGSxZ2hj28
1LnQyekAuXKcFYEodojTLhzmJTU9qjjeQjzEJgqmCV4nAgG9I5WvUKSgAyufXI6ppqrHSi5Y5gaC
otGzRF1Nr/BOUe+7LADYzNBWe9A8DMIk7Uy0znZ/VTqJ1xJmvkO/ai9XddbJtZtIVvfElYxCGOkL
SrguU+P5UnROY94oQ5UfETMpKMdtM4+x7STDDtFTpYSRkol4V0qzYpxwAvKmEyBxyQVAg+gJqzsM
dCez9RYkAzSqolWiNz3u8UPly4RgbILaeOzy2eqOi9QiZZLMcnog5miwXDrB8vCHU+xjqQTgkLrX
2MJvtvAU7cOQE+J5LcfJKqBrAccTs9Nery0pL5Qz66Fkof3NOe72etQJG9SL74OQq/cHFsXoMIwq
r6cVkkZ8qvwKxwfdKYqTL7HRTl9+vyf9MsTl9UBl2w7BEegWYLC+fz1LcuocSAxuOMvAOGO182Us
nLDFB/k5LSDLALUa89PgjJXrJJOuuL2jzjtm7fZn1RQvmSWXXJBNou5XC8Qs7Ghi3stoSiLfQSnn
UQ9VZ1k9lmcxtmj8pon++Pv38HHsvr0F3oFKyL3Fv39MXed+FsVDBnVPzGBfcBsooYUvyjetlZ6r
UAGiybQBzwZsCX84ZtRt7vnzyY4eh2AGUo+Y/Duw2D5MY6tqQBc5RGZYJlhukC9mAHK7qcRBFsnG
4Fxw51JvE7NT17AzBVIPaUrXp7lvjMFXeyDgHjUjYKeOKzY+PW1Q99wxsTZA31pfzdyMnjnnzf4W
NSvua9w9ThzaxoCUWTSKdF4nlgM0h+7T+DcvCbw1UvY4p0D7Qqf+WLRI5RiJsiJ4F45f6pt0e76J
FJqromAzRYcupf7vv0ftI2try37ZEPZo0KgXqZjfr0UBaRD4EBmD0yLT844EYTP2UMCow3fJMaC3
U3KyaEYUO1W0puqmZaVoPv4fbQjkPskWT69k7CWwORymOmZbPJRdrvfoDxIsA9zGcCFbsYbFaGVU
/SAVw3wv1CYRB4REtOqTKvZy7sTyHi9fwY1VT/tDhoLjteZuGEzb7Ji9t3v4/s7/7+X/wX1+rSgO
Mej0//M/Jpf9N0wJRBvy0yLwX/qX//FWwkpaLl6Kt3/+424gkGx4l0a2/cCPcEB2v09IHSgGSG7n
ArGx4qe3rv/nPzixPskm0l+q6W2B2twof8SRScYnk+ErJQHKTP4pOzyzHUjI+J//APH5yUIlw50X
UAUUY+3v5JF9wC+y2WwPPNebTYjBfv3xWttZet0btPHu4XnlXkFP5TRr0QxUbND3ydDZxFbNxc4U
bXWljlp91OuIIolRyFWnzeNpYOP1cvQmQsQxwIcmO3OcvrkDilPiiZUbWpGz2EPRXU+QsOTcr40u
OqNhnalwi9s/qLa2kvi/9jLI2wRAodmgNOWebNsf9TyoHQ0zwgxwS4yE8EVR2gFbziu5r9Lhpy/5
6q+/82c6+fsd+8cr2bLCju04SJY+HKoDWIJ0oh69ValGqLRmGwvjmOxKoy6g3FDF1JTvDIDg9P5h
V/s3b5JXNA3OvC3K7SN3PsYmPNtQBW+RZqNLQrVxyiNdPxOGufyhdPjlpVhkaCJk3iOnkvbx80xZ
N6MzFs2dNJl9GC/mS2FiA9oqnz98c98hrO++OkzFtFVYhly1ES9tVcxPFwurkk2AE0sDikZmHoo6
3zYIZerPykYOGGiHCBdAhh1KAXNJf2xk6VqpVBiSJxG9FNYbcFP04d0+nvrjUlzJbeyPo34o9ILW
8a0xxPezQX+ysPZgIU/QTU/tKK56cuABLStXv18d2y/7/s3oiMl4PBE9blTVD8eAvVW0sZpndwqa
hNCSu8oDD6SiuuorCFBSGf7+9X5ZjRurdyt9DISRKivj/YdXTzNZJkur3yEKM3drNK97R5rz00QC
3KGeJ+c6k1AoqO0fV8j76oHngFfGV0hjiB6JRuX3/pUtRKGmIxL9brDMKRB1GdFWjf7UA/kApN5e
xkaNom+BC7qyqSHfvww5AFgepFm9I8a+2qdSnO31TFp3WWF5i2Lja4QghzbVwVHRkuGDeBOsAPgG
KH5tclEPpUa42E4dmj/Iyn755HXu6Jz6CtJh2yJw4v0vVs8NQAkGSvdJBMglyvvh0lIknbzpEeAf
t7NgVOIbyZKs699/5R/qNj4SaibOho3GSEQL2pX3r6z0q0mDxGjvex21bUkfnjBUOuflddMtj602
3qX5AjIGAj/NaO0L/TN/0lrfKvQIc/9wFU9QxZZFean6Gs2O+iYUrXfxP32pINbq9rqb6yZgIvGH
xfqhq8ZvjkaDdir1Jp0EIqU/NBMlvCm6WMflvjFUXM4MqvLaJ0PxonOmU1rqnsGwJJH0R/rT3z+0
v1Wl/Mfa412F8v9cauoGXP3PSca3LyUpxi0TnneVyvZDf1UqikpuKsUyyeWER0KBZgv5Uaion7AJ
0GynSEGci0LuX4WKrn1yuHRR1ZDR86O6+VGn8EdgXjctHRBSiww0/e/UKd8lof+1oVLHs1BohSmb
4wbnivOh/dunRqmak264lkVkamki1MLgRHOv7Gwf6oazU2OUtko6XkqjsVOa5EDdW4eymt0BqQkI
P+G4LEfXYMJ+RtrTg0auuatR8QQS+uIgdsDZtKPWHkhFxO+twz7omhFSfMZl0JKit1yddJcaKPVq
k8H6LFvfaHO6yegUe9spHy3BKh5nbHDmoNyCMtyTZgDUT4L8ORb8P0b3uRYD+pfnoWJ0qfRmgbsy
ukOv9Bch/28t87uKfLLiYwr3uzX+f/Yk7N6qrdLtPv5V/w1Ldcri3z0E5y/5phr+q3o/fKUG3/7/
H+tf/7SVjexuWEG25caT8WP965+2hgbL2EaBqSCJ/Nf61yjhWfrbaITjj02N3f/H+teMTxy1LH7F
QItNJ8T+O+ufl2I3//kB4CJga3BCGKFvncWPD4A8iUKCdNZTArHmbDxDk+4PxJMApr4u69FLlpde
066U/GWNr+zhHksadIaNxXuNkmmnkQA5p2cFCqSuuwU7DG9038oPdHL2G9orIQ1YIHBv09yPVjIY
r1e1Bwn3tNbnZgIQgZee6jv6Jr1CAXaS6tcq9h0pUJa9uDfnaznfWS0r0i9GrElzeYDQBCpsw/AC
YY2A0+7XJt+Z9c6MBFcGCIP8JyvHz5cc7IJJPCocmdZD0r7lReq39PLk7qqGntPrb3p1ZRaEDDbt
LT5RP6u/rYjcIucJKIGrFM0XBUlbLy8HSYN7nGEwFfvW0M4zuQjhnblz8WRnXywDxnIlPCsxXWlQ
XTMxfSXyAJsE7aJ5cvaq1vVZZaChU3fx+DJr1YNhi2COptAA8Ooy7ITJ+UD4WKjUIiyq+CSaOEAm
HiqzcpCqkQ+xDycy+iqyaHuJlqtV7yeAQsr8bZ6KHW7L2rpekmcddAgiQL36PIhTDG0Of4MrZwDS
24sCWZzmCOYgYLCiVzgJxbbXqftcflPWV3u9k5wXxRy8vtUCpRi8ePkCzsPtRQK7OL4b7BiD/d5o
RdBm2U7ukCxZT3KyHhbolkM9BZIuuYPRn0cjTlllF1VxAOWtmxWfUARPrNkObNPlDA0r0RtP7eYw
A1ECp2S3jA0b4BC09Yjutr6A1OAi2lCITZfziZsQsnkJJ67dBHHzAgHFQ4DhYtzy5NM0gjyJux0t
do+kGn/EpFdvSqLqVmuIJvsK7MhrUuGV1uTr/WG2daaMz+gTfJXQy9Kg65HC+y1Nvl8N2Cbr28jB
GQrPhM+I0dbTuDmY3U6qZH/eNL6TdWYW48kSmltGuleXyW61L7n0wgYJREKjRc2PwnwYx8/1WoO5
Os+7iDfK78CTsL2iMJ6VYfBQPXtF+TlbFD4mVqp2SJNXhMdBDf1o1Ga/4WkjhdgTDWY19O5rnGGI
Vj1DJ4GVsDg9WffoxNzCmfjtEd8ps59A9yi11yJL9uUWjTGXi49MBmHvEjbInsxp9hkKerl1Zba8
cflsVG7rbL4sIv+nnfDf3Getrej6ZYNB/E6ZzZ1F/mhJ2C4YTkyPG7bKt4ROf1fcZxPfZQReYfJX
9UrQqXYkxV9b+0zHibZYBabtOKjXOZSiaVflUUjmXIisIByF6Qr9ahscoGvnx9CMKl/K+WbNXRhQ
/VuMuSbhZwgOUJzS1Zfcl6twgpnWbsre8QTBayUXxJLQ1NB8B9mtM/G2tGdgv6o2w0V9cKQqIBwB
KV3sjVhCZ5IC1zNT/4qckL6adDI7VBsVaotDGr8gasZx6Y7ZTpru8g1EZXeebZiuaV528U1B79KY
/9Bb/TDC41TYdu2fPtQP97LBYiRW6Xyoa34vQ8jVK/jWNcEBcwZH4HkBmVPKT2g8V/g2C1TppvjD
9/r9AvLxe6UPjzB60y/8khZYor21McUOQOesQMNqS8BxNvuiu8pjZjtfVs0tOm+NrYB0Vtn2DPVG
Nw+l9NRYB4wxWXXJViGrD3JyxlMvLYfZOAm4v7ArN4eJua/lgc30Dxk/2wfz4bdmWkElam2/OXfb
D5cbVkyiYEZzW+fL0BMtJJsexhgwuH/4fN7f375/Q7yQZn5vz3G1/PgNiSEfZFCDLk8ZeByE7oVA
97NL7P0fNQxIUz6+LZycm5bAUWUqWeX7ne6nJsdky7PENG6gKgQdYt5YkXJIumkvCrTi5uiXpL+g
cXWVVHsik5vzV9spxiGrAqMgQ2c6zy04Q1Dh3WxJ7+0ONWSWhwKh4JIXjzIcH8E5H0O9c2Gg5mV1
mwows9pDzMM7Jf1XqWUgW2NayZtDgtpe3nbzocYUfTF1r2AJd72xXMEp6mww/WZ7nEnEuW7sIdAo
Y8WCgk5xLch1jvmNJA8PXAbp4RnBXRnRfBS6Sw3mCIh1VD9j3TtU8nw2573LCA6JIKLKNt+r4gGx
J3tsc6hb4UuxtGc2lq7fCulKZN2xjXd2Z3msCmgmM576CwYD5PO6olB9YHHUKoyZmxaozJ0ML9Ou
XaPfW2imNXi2Vh2iznDx3LvYpVzr84ihfqofJeNhO4atNtsZy2Osmxh6AHWAGHDilo7SbW0tXkLI
AizUCf3WvHxVSNGzGx/lsxtLd0uaeE3+dbGLo1wAKzSOywA83PlmK18tPgJNDqSGwXL5MmRQ3Sz6
ADdpcTn2+0E+ZP0NsSZsVStf/aPIRl9uvp8ARfXYD47f2AYehsQfpNrr1LNJ8QmFguqGKwKTQW4j
sESFsmqLb8agtXhadYq23j6i3vW7amb3BKxDegBa8kYnXwQBf7+iDF+1Q78WdzZJqASScH4S466P
CJQtfb9pe7fsxLQiaYOPDtSWw9G2IosQ6asKh1DOldOqBIwoPAiBcbsTOS03/GjW8prGDZySMdB4
TiqV/Z6zbwBAL85ycHWYRgLmofi74NeZgdPqh3SMGKY/ZNZ6nMyj2u1KDaiG4ZZV5kbmA3nlhDA0
e8u82kIk7NXab0cq9ga3mFMfffdOKtu9LJVenpueY14YyVfs+9dzhl4cx8OmjiKuUs7CQn2CmOWq
GBxqtB/arO+EYXujcRqZ32V42hCWHgycNZNtuqiXgKLgn4vwSnY3qwqGQrsHLXqu4TanC3NU6h0d
HsR0UDw0FzaS1yGWp+uU0T0sIlIXtZ0twT9HNj5cN8PrNGtUX5NHwriry8dxoSRAnj1Z4WR3x47J
jkQVqxbfhol2nW0GdqXelHob5DWAtSLy1PpbJe/N/qZuR/J5/IlnizAfd5teYrcBHvsErJC1mvq5
I8HtUg+xc0X5N9lvK+4DO6auczxr5YhUHhobyoIClHSvUXHhoPbXwuGglu6M5HGY72hlHgD9oWSO
bzOsF+soCN+ANa5eRtBSrLrdD92rVPF96U/ToHsxgLBlmo4oNG+3knKzoKBDhUBCAkA8hnH9Wna4
keq9Sq25ZJe6KSP3/Swn8T3ZAORqyZ7ZiID6TusYk513RLzYD6PFSdkSBii+qTWlprF4cmLBv/ds
+FIU3QsF6YImozK4WxSmR9+TpXqVZzwvM2tluSEYi4Hbo6WeC7bZbnyMFBMmAutS0b1eXwMUyvgV
Zn9Rnyr52ElBbfDMj5uE9FDSIIhgE2jqlbLP4sHX0cXGD40UHwWKyaXKHpxpDCZGJXZiQH4U3qDk
l5YlArNZQsjOuwYBvFEC2VxKdyTSqIhhKDKCnqFfy1F32UDyFua8T8F65OZBa6lbzIIihMe4fRbt
EmK3OPBtufP0MKT3SvkN4SU1NB5LM/dJyDhEC7VT+tBZcrBW6F1v8/krWRpooYc9kApe+kaSzB16
52NcmC7YU0+O22upuyEaBtMDNS+YU7PV4cPsE8wKKOqJhuqxuy3uqs2BXd5yNABGdRE93snTCdY9
7sPDaJ8a6UWZyu+/So9LSUHUNeWA3hD7wKs0W37TqqWs6vCBvE7Txm3lscXEtZmKezK1Z3LWeLnG
wD45kPpFVSsUjCCcQ/CwsCvkgTAMV7UejeW2wHlLc8Zbs+qY2l9peW5bHi3gEwc78C6A5DAZG8/6
Yq/H0QHejX7FOGe2dor6+0zeD2BkxnaXjftR/jwR+JH1Zw1cT0JhDoZ+KUFAVb1sum6BMI57Ie/q
6Kj3Z9p8C1+9iVCKqbyDMxStTLoBG8rOvkNf2klv3Uy4VoBJyHUMOkUZjCr1hP0O0tJuap7X8qHe
XqfI0X+kz+RQuKPRPKMBgNhdeulDU3W+TbwW1X3YzXetheJ34SLBonVkOMEpNBTCoYYZzfPiwyTE
hSK8pSaSnPt3PzXhCgOvHatnOwF2rvoo6k89PGhcvjp32CzAp3SnVIfKvBgBaljPiprfK+B3dQUn
J2XgBv6sfFIqSDxlna4hQbLuKnMxwYK1Ps8Eq2TkkZYocyIvTg7asLpSRHgwiPnWj9DOL7jFF4sN
fLPnoa5zQDKWOGeJC1MQrOmc2ixVSIbuytW1Nl0UPzOtM0flGW37sInw1ozCjzHOspkaAKF6bT8q
96ujX6tAp/Hz8bBku6wF5W47LqHojw1b/VSN4cL1Kq5v5+5sGBrQ7/irovpMyW87TuUe8JA9xYFj
PXG5v9Bs+iTNfTS/SdJy0WnFAVm7p6o6KTbZN5lGIEmPXNgOJTCfquKL+SxpAzIRJyCnFIQ6ECa5
PHcK8BczG3E2+EbEdf5u0nqvIOUBYmrQadxXWNa1Obotpqjt/dsL9yNg7woJoyaxFFUjdkOZ3mE/
YjfZDrnsiIIM49nkFmMUIB8NIJFLGP1Qi3j4jQs+H4RtQctiZ2jlzny6Gu8QBTqHe0k2Tx2YpC3k
HDHEQbrSyHleg2twCr+U93GRHntZd7N68bM4CZacSq4CN8jhS1BmplOcwOKGRl3I84XEswzB1u2j
b0zcGOTk+5iBjmFdzc6xNiGfk7SdELWHL6fQ153QJTiRBUvf2CFzcu3KILVuPdO48UtR+jbKhEqP
YF6Ketdq9V7vchKBwHpuVQpm2TSZ77VaBouwV5YiRI3nEwfjmTIkU1H5VaRzaScsCclgVAAdS8nX
YaUSMY5630wJQc0oO7PivO4vC9hiQ9EGWOFAeZYvatpcDC2qCIBsbhFvjkoKieFrx5Y5mvkRs9BB
mCK09YnrKnjZ5mpdGBwVKTA+uMcUorHDhV4Elll81aw4JOvIa0qysdtnXDaEnQPy5nuscsOPLE4H
zEzYskMosK7NqHGUQjbjXj7Bg/RnCT2rlIS6+bmwb4ceqLjg+CufWM06GcMoIfUCTBsO70wyiYeK
/Tx6xgJE5Vns9YWrcrViK35oUeFgvgny6n4t77kUqHUXInwLMTqzh4Vt/SJQC5UYAlbpSbTZcdAV
JMJPwn4qMkrKaUSbcq5hYcNilF9KU3vBHOiw9s0uUSdUKa6h58eR0gnQ3c33JsP/70vfLTVSkNdq
KPt2uXkTSVW+6zNv8oD/PJw5vrXd2/LLD/yQkKifZBXRv8x4lfELDt1/daYl9ROiDeQbNBkQ+BEb
/K/OtO58AuCyxVAaf00mGdr878mM84m+N/1sC06IpkKi+Fud6feN6f/F3nnu6G1s6fpWfAP0YSgm
YDDA8Iudc/xTkFrdzKmYOZh7Pw8VrO62LW1hzgFmb4x/2W6pv8BicdVa7/u8TGMEuZ3IXOgxkAin
L9qX13P7RHLaYfLMnodbn9JRKxsCLLUSL48A5xJkZZE+APru9gAxcApOLW4wSNUUNDonwk9NOtQP
o0oikL9aeg3PEohnPbXOvRy88Jb9VjWB5+fqYaD4EJErn359Uf5jk5B/tpngMlj9+1W3656ZCr9d
d8vf+GPZkZZrs4K4qtBFYL99G4iw7BxAIctA0GDwz1D+zbqD6caYgqmgsFE90W/5vu5wz9DU0Q1k
Cpg4fmXZvcMzLcvOdRnV0EJB6INN412DyHQJ95mXRAVDYd92NJneanWXnLolTIzOyknuiUGQyrBq
T3y9oauAbZxzQ+xuX31pf9E4/QyC+t6q+vJOPIO3w1fCjOizsOVVT6cFZEO6UAF61U/LGFvho3Ss
+Nia9P5lyqoCv5oZPXoYbM+gJ4Uw3CHz7ZQ9hA8tam1A+1NrX4i5Ebgfeh7xtWPEl6A25p/01JYZ
6bs36tnwZtCWediN32soeqex5AD8H+dXR+Jqolk7VR+6TGOGPKpXuSern9BE3sk2Pn83CFvRwWDQ
YhhssIZebw5anXu9NAUUyJiH8xztXb2MrtC40VpwpnIbOpO11mR3H6dwKkqTLr3VjhyxvTgNALBV
QQfrbAc7QX3p+/3So+hf865n4PhqBf9Jr3hSFm3zrNSH9s0DZ/lLX+98x/yd25qppSCSXF+Gl3/c
+fwIBo2Pus5AbW3xr388cQzn9y8SHTYF20fN/MeNz08cl8jQ5X/iZCHA+Jfu/HfL2PZ812BKK+C/
Qa5EFvB2TfV0sxEk08LGHd7cAOSYH6J03HUi0ymXBRSegUCYi7x2yudxHp3zWJvHw8JKtMMqHLoH
AqNM+DNpd2RmIjyYYjO7pGObfc3d/f+xwvpnclHVMwqNqvlt2xWfPrRUEP8EA3fKjx+ttVs+xxPK
kxVq2der7fNf+zp3R11iLyUMGlT2c9OhfviuO0HKibYSPRvKk+9jd2H8vkjAWAiuQ5GDRvGPtfb5
R6hO+POL1WEZHPz7vyF6CJ/Lr3t58+6/X4s8xaKh+r5lIjsBGmbCSeWRht8J/cvbtUailxnSy2OC
pUfwtS5icSHbD3JBCbTrpthTtrvjlc7J1t+fUe5f+vEZrtSN5Ahtcw4g3HRrMQvTfGZT6rqob63q
1p5uouFGn0+j+rxraaLuiAoNkpHBOIOuC6d88tzTcDwGTmIbV5+//19alP8dZcjyQn/IuPkqv77w
ssu8+Y/NZ4X0BSUG5XDTZe23b335k//oD78qNX5SXC9Sib+vcrYfVPn8G6HcH4pPzes1uPy1bxse
ZTSK4cXYyrzuM/LqyxLUXCodgdYakRP+CNbpH9sdO+EiwV6GU4i03xQ6jsGPsBz6Dg4+5NVskt8+
/T+wBj8/I7+vQWw7FFLASSktlvW81E1vnqFEZESGIAxwFbtxc9EkvnEgVHgtvTYmZ2+SB76Km40J
RziFcG7vTC+JTyF7wFFPiPo21LD2gEBchTqnfXIrT73BbY91rU0vRsP9ifD1HT7sy7vle6G8oBkG
RPLd7jx4mGfAelnoXY3mVhaZwei3VN51ZZUOdQBJ6yF3ywF9iwF6tejqy6hX+Ri0bmIcEOxH3DtW
jnybRJa3t2ximbIIZzMGui6JAjDdHUCeSXtOx6Q91eu8PU1qGD/VtAQRmrj3LiLY5zikZ/uq8iQn
e22MaBk7pd0+OXbqPtZTmd9HuFdIFXW09NwwAXnFmVvRGFYye/RTMPnBq0X39aq+3kmMpR59exX5
bjjHoX7E7gj57+1VhGcNEj8HUU4mU+ADTjuO0rJnnB/Gi2ZZh/KED8YKSm+wDsCwc7JvVDRcVhUN
llUIMns18wc2hOhExqZwKvMirguayJpt04kT6Cd+/I7tv3jHWJ95sxQB1Nnuu3esM7LzGuCZzPhC
7aotZHagAwF9asG9Qj2KCd3WzUreYMS326AkChyCILM2F9dtvcI/iZ5lsPTpVq+t9lZis6MGhNHW
0F5i4N5X5GuBhe9GQn4m2t3wraoV9YOkv0cz/xHWPx0nbAnapjUN12PIt9DIWBfRJ14sJUOrF/B1
dCLPVt3UIiEAOTjchLpfHXYY1Hf9kqEktaqjQ8wQYlwPLvyEYpD3nWWQKe5E+WUbu9WHTucTJKQL
0Pj0q25fjCGswTH3tIfI7NQehXHzqcnIe2zHDLQHlttF9DE7/gneXe188N3qrASpTU+lNeKLH1+J
ZWd6v3aoeiwHuwiPQT7q27VDFa0UcxhjNVh1vFOuhHDiJnw5VubJeDWieE43A3NlGoeOtykM3G9u
14nLZLBIC2YYEDgMXHqh+vMYOL3YeJZuXNeYUWdmi1Z9FiL+aNDQtIzjvCEkKXeqmBPUs1S4cMF/
nHSy3FdRoYZAgaoyAl3IfjU2HYcHoz+eZJOCi8s6Sv1aaxmUTsTlRFHKtkwqxC3UjbkFFw86oGzC
6KRQ2UzKkZMmV+1y1gzGJXDdwlEP1aAPS8y74QShSAzadOzWKRycJevZk4RmWxGTVktv0lXamPmR
FubNidvBgdmamVmdEiuqMzMeosOS9gJyspF8VVJSRQ0mkz+w6gjNO49N50xrGAMVXdFFZH9cIA0H
befP0VaHBEWMmHTvnCm3QbeTOnxFRA19WjfWjvQy7EgFtauzZHSTB6fOxmMBHOTSnH1vXP3k2v/F
pUc/i9uD87ZH/+ftpc/MOaWybs0V+WDo/ibFSNpi9Flj5dvNAwZgz86aj+Uc6T9jQfNs+9OqI1oN
wx7ODAQLSx3+6lybh7Mn8yEhJMqs0B9o1fiQAMc4UrZ51Hh9diDart7Zdp9zC+I58zWGJERZnVDs
iI1fsVSGRi9+cqR85/ZcHjDIgHE6cB/wyQF1vn1bBpGuI7A3Y+UPsbWJhNvvEoA+gYyX4WEygC6u
SKiwU5UFdk+GkquF2Q1x6HTfo4b0FKvXd52SJHDlISqmmkZ/RD95qyJy4wY9AwoI3uiJoqBe1Q3D
wR9fUfdtTfnlA/D2feShFL3We4r1RG6NSiPfWElNJMdOkUwjwmVzKvYyNa4KGZFgnyTKv9ezXCNZ
MlVnJBm90MmXJrPqqK8Q+XeQ1kjrZT6e5blOY8Gok61DAMkGeuu4zQaa5KUxgRAciAnCGVEM9UYZ
RrcBttOcknNRM8KZgP/wZd5lNuN/A47VZigJAQ0Aa1RHpZqmT6beKyJDxnk4apR2lsjhbHaUBm3J
ceNrCK4hVz/1Fe33tHwYDGNeZpPVeEK02hJO0Y1HViIoZLNsPKWhzPLVJ3LSlROUKjSONJj9Gplb
vne0nPkShjKgIxovmfeKqc85wefTPSbT6CqTCUy72IA0GZtR36/ImUp3c9PrQZGQASM1i1E5/l1/
bUyNs5afHx/9tOTD/PgK/tWzHOsFezEolqXWeee86JIloI5/YN/E8trsDLF3B6fiCeIAXm4BXtlz
kwCAqmn+M7DZGzrgI8i+tNjJptxmuf6BNmiyjeoIgWOODENlkBMrDGPrH79X6y9WG31eHtNolNEN
f5b9vbqLSSOfrC7SeXb0eXpHULB3pGl5YIXC2IIScLasImunOyWwC7hVK1XXD3WfDqQuDsnOnGPY
brqwVpAPCFJ1DPOgZVaLKASGUxMmW8OLxA3IO3vdzC2KSqfCXh8lGoqPwH5I+zI5bfGMkd3Q5Xul
1drPLsaftikMMDwVTYPX9hDwWm/3Ay2OpZfXAx8QTPF5WTFfZ1Qy3Jlj6x/DMiPIAh4qz6s1I/Le
H4GjOYykis6GRdU5n3SeaT+7x//UneQu5+ZenqKLBQKT59s3VXn4rnSHgZBRiORcuEWPCoJ0c8Pt
D0ibyfaxIiin9e4dncekIQ7HjujKH1/65TXeVJwcnnWa8/RnUZ1h6Xj7HmIC3cYaQeCqqoYnOxbO
Hisf+Q4mcWM/fiUmBn9+KfpE1PyL4JFjytuXGnFXaxlaoVUDQeq8z13/lg9WkzTlsoY6qT3GEIMY
W+OOPG/MonkskUzfwj8JmSSPZsNw3NaOMIDFRJ5jmfyYMi/wZ/TMQZ2J3gnmCQTLnGfzLiktwjPK
3kqTHWO95sR0KIeU1YgqUJPPGJowFXTHbpsFwLVpcIb+6G2Elfyknbp0yN5/wR7gIwBBHqMZvANv
PzVHtp60VUDYDCbadTFOQD9NpziGhDbfdBPaEZqtCw0pIawRR704K3tIt+smrPmjdqJOVDhbOwfa
10uXW70D1NDQPoZD3FwZWnWkd6q8zunhN8DcekarE3FZH2oxe7eLO3TbayEITANIZ72yexRiQIyN
TTI4hL3XMeIVA1ZtEsUDwbNz9WlQmvZJ9/P4IQSgfJ8NqXdkaab7cQDIjlTBt+3jtDadckmpdI7c
zma42UTpgTG3WY1c1UWVZXoPudln99VoFNnGZwgJVsHYVVFT7oSR8Erkv9pAHuMvq/mXGhf/mv1a
bpa/b1/8R/GppFf7pnHxrW9h/O4yb6MByl1Oj8pfdqGvrbPfkbjgHPcFd6RP14Cl+dVbLhje2HT/
dX7kWs6b3hmtOMTKyy9aemq/OKFZhkCvbg/QB8tZxcQfSiOEni8GsDf1o+kXBGcQKRhAn9Y/xkvK
rRhLtFYEH6xA7eUccLPyQLaud9O7Wbsn30S7kXWFNEAPdz7nPh9R9sifSfKpB2QweIHox/h2ZNy4
IoXH2/BI9bY0b1DUjP1TrqvHOQQuRcIbObNZv3OtPNuMnR+BES3Tg8yZu5XeMJLpQ6EelRE/1qP3
AMoqWReldTSN8kZ3ImsL9zvayVodGV6ureqxuMHz1REXlzxLopHrklgMshHXOB7yu3oCBtjUk3u4
BEXvLLOdMGWgtiaw0wtaUKZPQtMveSv5SZ8W4JcHtfEH5AOFGJEdVpN5RrEN4tIgXa9o4B2nRGGu
pgFFsNRK5ABDe9QqQ9tOYVcAWnPmbTtg7qhK61MpYOzEgweT3c53OD8W32d1aYXVJ5lqd4L5C990
bL9g2j70xji6lqkiAM4d9n6JwIPkPiTAeTUfzr33tVr/pbv2v9NufN1t/Pd/JiPa0kn++7v6+EPb
x29uapKYvt3WpseMhVkJRwTOCILG5Lfb2tR/59hDKffNosYt9fW2tj2caJRA8ADouS3j1T9a4jY0
CeIDBL1whrIM6X+pHYkT5O19jZ+dQ9dSVwgYYLzSUgy8qigBK8E99hI4tbZdvOR+6z8AK4nnNefi
3RIG8ZwWPQ1t2Gveg5yztNt4AFuX7LlabBm0iFtHzWiN4a8oN5CJEwK9sioe7XOFOUEBYhxXMG/R
N+LwRzheQoov1tKvywfUnHaH9Jaa8NAfO5fuVAcJf5O7KekhqS2nDuAyVhIYA9I8smCgDgj8ovSa
b61NA/oO4xNHSKXtcnKfqSmqRUUflgYyKKJ/4U551khBEdlxnWxKsMbbNBL6gHFU6jF68Sy5p+1C
GJBwqKfwlNQKySVNCdykHCM/ZPFIuVmMjiiDuRRKRwKbaofSANliN8N83vuyeGnmSDuE1ZKvwaWN
ly4wlwtJc3IRey1uq9wysw94R5CyTqDtUZd3un/Smvl0apsT4sQhEdPtBAQ5Yn+rogPfJ5Z2GyvP
eIDVinbPqUTvb2uAa/cqCit0RX5RfRjThqNXS6RlSHy97rVrSpuMKLpeU8bGS1oXqLRGgM3cRoIc
0Sq2aa7Q1wtqCrFwHReqe4nsML4NBS+zySwyc8D6428n2zSMMk4Lg3ZCMDcqb4gE4c1UCUA/fj7M
d32clRWVN+nbxGkBR1vHoUFASdY24W2rk5C2Aubp1zvVezojFlpc1CVOCdEhZnbdrsRsC31TZICL
gyk19Gol58I9GKai7VZhnxifOkJRDq0KCA/lkFpQEX3andK6i8xdbfJxuLyWXWImkqO9rea+AxZh
klatUJLzlRCxJFYGeWBy3TbgpIirb1E/94TF3/utV/sBfCl0qhqIbCCcE6eLqqNXO4m69Ne62XTH
4JTSAsB4wXvo3Toc9p3jTh8tzS7uhUIxz3S7HD+KSifJzRAt6XCdEFG8RvU+ylVLwphNJRvP1srs
iuJY6ZqM1lHc1BcCm8VdAkYFNltmp58GyTMWbabr3OQ5xIlN6iU6luM6TNLNQqpE3274923PuJND
N4l/q8ldLn05Zjk5n36nMPiXHY8Jou05IGRd+KJ76TDtiqHLHZwjTZyejXqqxygKzaKmzK2mXVQP
OcHpEtjeCn5YdCvnkP5hQrgGFgFVkeyWtNZ8W6kEK1Y8gSdatVNjVCtNKXpFEZnF0VaDmAdzRizU
gS4Z2uMmyQacpiGVauDUfvs4drV1Jz26n2vLmEXEUUbJ5sTyFi2fQVJzvktn+NGHhGQU4iAMy04d
UA6h4WuyBC9hbo52u8vISk/OpkHr9P1AGAjnlGbmmhtaZNJjVLIGHZL5JJxPsRsOa1VT8e80L5PM
LghNJ/XFbJghj0Ykr90Jmwkel3KI1nEV9xdE2JbGIbiCzN6PahTDFemTqUHyJAGWG1eD0UgRA1l9
XUPKvlcsBEGk+dCPJF5YMJMRySoa5h5Pfw9rJQ0fQgobLtBZnEa2vAgH0wXtLjXkkWar/OEYuqNl
7PIeNv4p7cD4pXXGqA+i1O99tp4M27kVpxbp5kQW3NJY9r2Nn1bJU9qMLvZUDjPm2rVKK/wotF48
qnIOP/Vda31SUb6cSMkhHY7JvsLJ0yPvuC1aU6xLlKykBTsGQyZ4QumdwVEMQ3IE9y9QnhPeubnZ
1Mcdxy53U1R2e1csGM11JxQxFPE44mMKx8JAP24nABpFaWJHtiQQtgtzyjccs6rFQ1DPHzlUoJhU
gzVHq9EZum5deYvD1Spi65okorBZdWR+YO7TXa0Gf0mgNrkEujxsS6OwAl62uasFrVFrSFvks2Xd
4JxaYmQCaYiyWDWw/6dA2Z3ncQSVHcjoyCnjbTfr0Vp1mZEcaLrmvlQNYGV6Wov7IunZxQ+kE/kA
xQfARqtYRqXLciJ7IPBE7W48v7fYZKoqJ2k6Gn18vZEztHuFtfU+5gFg7DSUdB/BkUrF5pE4Os5n
YiRJm5fwrKM4Vf5BX1btU6PqjrlIW2P3NaS8biCPNfvc8x40twSZnzPs2mVR6BzSph8+2lAFjjrO
q1aQNB3yYNskH6ccy2slvPZkaBrsJjWB5TudNON9q0XET0pe4qlK7OoFharOQdPQXR4mQ9Zj4XVm
nmRDljCdq7NwfGT7dklvYYne25wZh2stMbxLytH2zqsNGDcg1btzZFtq2KSzHO7SWCuTlRSdzkas
Unvn5lyXIIqn7GCeJM2gSY+QAanacaA6uAm+K5lOJnZiRiHQ71uY1bTGrsouG0no7NNSbiKbxIOg
LjQnC5aB7kNf5YsfCuPzh3TBlwdllRBYN6fQZrceZ2LEttVoiYDtaH7h8/TqSGqcq3ZT0nvimFYN
ycNYS4Z2zWgLeqCKpnBDitC42BqgCxKkVWAypTeqE9zc0P1b2VrEICgir9z50tH6pZr5X/Oku3Qg
mSYujTqKVArIhS7791Xyf15urjaXt5v1f/12BzINteJvV/Dj3tTNf/krv4z1ITCA41latLTgvuhc
vx6P+QmNQkpu3g09Jn1hnXytoy2LozPb4aJHod1EgftHHW2Zv7N0rUURuUAaF0LEL4z1wSe/raP/
6rt4XUejCLJUhmp+FeaMPJVNLJHBIzwuq3kft6TCxdjldyU2NDvTLhLR35KHAcXUOGhskRzqFgYI
1RW7TNmn3ZLMY6Vr5sqnad1kj55HKdEzYIAcQB64aYbmrh+dO0sR3xbDcD+cjBjBPgjBM/r38YYE
lpfMDh+EBjJ+mr3hWFs4KHS1iLzOL4fKxRyfRsTTtxMzlb4UB5WRVSvmndjch4KUNh//iCJKDpN1
qepLZYJgika8m3EXj7tpYEcEbDnSE022hDFtVNGdNLkntuAU7tIkqs7JrsWFjbAhmGNYEsL6EAFv
KnLnUo9cNjSiEKwaTwh/+LS03NO5jG9bP75INOMYAfVJFJsIK0kBXmCqxzamcDx/FvqHpJoxNifd
Wrn+TuiduSF/+sSq8hddEp6lwsRYidE8zrv5eJoJ+LEE5tC8X3yXuv7cRNkHImhO2dBxoXqaxs9p
ZzIStLdjO1D5AMrLKk4mhjuFhPnYI9b4ibCT9MiCYLGShX+VMkAvfZx4NGAxupQjqvD6BT1KQ5Jv
aAdZOh2AtsZLxEy18D6QInAg8VpIc71wzuqErr3wMZ+5Z0WcvXSTmoOkonx2CgDQJh6lMzorWwzN
+D2SJOOAFuFspifbNgfmxNglU5o4JccSb4KeqJ3gKwy6Bteh1Md9CWP3ajA+ugWenY6A0cMpjq6i
0CRIwCuoFu1WYd/hGiOtSO7ieL5h2901MaEhzFSJ0CzG8nwiAeC4VcNwDosXmKg2aIdz0Tw0pKfv
iGEKPDd76gusMi1mGuhrciPs3j3k4Q7yg0bLUWMw8dX0Yqf1403TVgym0tYTKxJxITp3POr1gMDX
ve/mZ2nSXEtj3kBrXCdYsRL1UnTxNl4maFa7qznABk2HL6SINj2sHuqXgzKMV2pCBIKRssO5qjmr
ZiouCPbcKZ/09rw6qkOUIPpDj+XYT8aNrfINJM/VaHExKIHrxObm8M+ZnIE8OSeZdccJJfGJdTpN
Ow9bX8WU8VZwdCKEayM9wrU0zaCB5YHoGMKN7hIK3/c7dfN5e/x/8+RYfsv/MOWWgRN+mRn86CHw
Hx+730665s2m//3vfdnp6XDoHPh92DgMXhhZ0xf50ghdfsL4w0GJxY5PL/S7iNAE0LN0QGmPYuEl
V/H7Tr/8iF8joDvygDCQm/7KTv9OIL7krEPZZOILuGqRkL3XXWsdZwWtjKx13YaH1mTAJE/kOpLW
vBz2DdrlnNYGNAZL4IY2O8O+18OW9kq6FXYE9HWGsTOGQBlmLGSAtMv/rTjidvoCeGIp/H2FcZZ/
eOvTcfjjX9eU/zvDHdN0BUpnsE/fu3A26/VrtWA6v9PfQB2BRoLny2eG61e3wyJ6ptoRiN4pVZFT
/xKn9fOw7vswb1lDFEyw8gC0uTqpscss6lXTLW7dOMlpe+G49SwSDQFDpIQIxYQh+uNknPdE6LQH
eO36+kQrIN+wuZGQgMmw9Iq1VuG+C7TRql4qUC3AIbRKniZmiSO/zjvkc3XUcOpsO8NvafpI+8kj
CJ3Q+bDHnid9L62ObGIY64D6yL4CrNzf6lMd2au4KpMpcJVZiLXwq6HD51jrFy3Hi/tinm3y5CKP
IUCDNWQM+jmsGP+XlZnuDUPZ2VEylxFRZ40aH/LcN9TaBF2PX9F3a46Mda2MLaNBJ9u0rVF2W7OE
u0AUYyJ3eQ2BGY5/Nc+HylKGuRK0GFKUJ3MugtnO4CU3acx50S/T/mhs08ilCWIl/PuYeC4u88mf
YCbVmK09Dg77OS8NgR1vqrVDTlhmSuM9sq56gw+5KmGPSLAS6vDVijv/cg3fKAPfzUmYjyyUX8FG
RLoG28S74WkmibPokoU+Lple7vtOw9wuhzwf9g45eBdJRmdJ2lq+bs3IPdUJo2BSmMWOExiD6+35
xcX5j9/TImt+vdroJLOL2oKtjw3V1d+tNuq6MI/QZKzzLrVODQ1zelkP3j6JxvbQrKX3k1H1X7ze
MqtC0U2TmgPqO6nRIPUepVPN643NvO1aFT9ID3s5VRJQEnKHdj/+fMv7f/v5uIkYdHkL2BZvynJJ
Xt1NXdWQWEou9TrDio/hMhwORUnrScYy+8lHYwP580uxjTD/In+ax8nbl2pKv2E6ZnnE5yVI87Sx
fIqHahbBjz/Rn16G7WdJqsdqg6kPbcrblyEYvkzmMHbXoWYyFotgJ0Xh7P7kVWBBvf040HlN2+V0
BBaOl2OFvH2ddKC/BTIAlIKUTe9vnNHWxrURDtZ02FttXN90dGHsh0zQ3d8Vrhm/hEWCR1kmdbm4
sCNlC4LeKPqWWEwCNM/GIYsIcWwHIR8SEcaE7zKrG1HEI3KVwWTmgwySQQ+LfWqX2rOfOHV+4odE
6e47iPV3iASZuM2o0TzSzRJPhQzWbEQFhWqQYMwtwTWrwRvm/AGpRY14KfJn7MZeOoZsd2Zhq2Rr
AY67GiyNPaKlVYGNHa2gv0OOLMUFMSQc//MBRRqAiDyy8vVM+Jo6cmRnDZJmAPHVJspFNmCbGYHt
GuVKzyN7Okylhhc8TB2XURs4MZSFBuHaHIKcPj815pxgwdbpkiKnFE9deUTHJmcl5nmqY+E32mTb
u3GV4bnuh0ke570O3tau+zk7lYNeOTfEc6CG8goYmR9V2jCWp1tZ1bvII7UQtWIh73MTMvLa57jU
3Y8IzZ+I5c4u7DSF+B80tRG353NBmtVt7keJurCmuuuvoR5WyR4jVhmfzCmIwaDJijzrQNsOToxt
AS2OsRUNI5c9sTB9fTyjyU5vw3gSyWVttjXAAkuRizET6G0ekfvZganLJKjaz630s55jw7TGI6ai
La8I4iMdq9hbz4SpfZzSLDsZtHACvtNXNv5SLWmYaYZZmoBEaYmX3ttkUlqEURnolAMvR+Bwo3WZ
74J+sKiS4rjzsm0ZgxPYMITI25sm6kpx1c9Eid9mSUz6YhN6I/V7nvUzzDqNOXOGrT4kgFzWmbwX
PSXkIV461QaOBqnikWsRhfjiWzrJ4ZrwxN78YIadq7W7yiDZ9Cn0MncYaBw1A5MRj8SJ1RAyGoLf
gnpt7fY8QNvC0bTAI8QrXKex6IujzJJeDR6nayZms5qfHSq/5ngFpNfZEWlUdEE1diC7Wi6ut2v6
zoP/Q4qdu8FQqyUrVcyc3Gkxd+a+won4MJmsyfXcpXDlutYnBlAfCJoPsiaUkui4Du10MkxVu3IH
JdtDryW6CwCNPfsboWug8RzpTTfeJMNjvRCZtxkt5Pec4bXW35D7AFjFHoQ6mBO3EutIjY2Plw+K
zarTDDNa53Da0h1IO7JZYr+CYFhE0TQFTsV8/5gT9hhuGWr20z4yK5JU2tgES5DW/mNcQk5d2CDM
wzTTJCC5rhlyHDg54S5EEHeOfrgYoplkuZoGZoHsqRMz7f0Q3FKn7Gt47Ka2Lxma9Rwf9eK06W23
Yj+qynStchkSdsPnXYW1xsPF4zmTpysyORHKnExCVZmGnM23aHwWs8PF5Z1nNCBIcqjpXuZzcTpq
5DkAJlKx6e9HnhvsQAL5O6ShrnfMsD6sLbM2Sc/siiwLtxlRx81ac+cqF7t4KKQRfqniObZ9Ny+9
KSTePQNoTS0mVNte7FSLaeVdIcEW0hL8K4d1NCbAeAImc5LgJWXVKcwv169ux1wb5gM0SlW807XQ
fGy5Tfzjoqx7uCipTcwQp3ggcLBpJ/IXk9rvb378oHr36EUAxbHKszxS3BYL33vtZFFIsjFxe8OZ
KMQZObL52uloNFkz8oYfv9Q7FR64O14LgBzPKx70FOHvHlZUkxUbgxutdeKit2Rpg6PyBsiSsEVu
J9uPLyurkvw/MzyVnqZvyhEyE+Lc6uDH7+RdfbO8ERQwyyGCWAITTeDbp6Zf643VugUUSzG5zp5H
DYMX9kOkrFJ3/WNPSfG1jfy3y+HPq4EyAFoAziafcc6f0P2yMIQmBHSfepjWbcHumo1gYX78yf78
KhSJyIiI5nOx6S1n+deVVD9aMYmqxrRmniXAv4fJrvf1nyUe/MWroO1c/MOfa9L3jIG6pO7J8ngC
JdbqF6oR5sGgNe7Tjz/LO2EDAAM+C0c1w1vIfLze289iNeYAzT1L1l2duRsbFfvKrjKSzkqfJ4QH
aI08rfh/z95fz94cm9mOftjhP2taVfa/XTHUKlt8ov/n+79+cey91r398fu+HNAN4ZCswl6CNYlr
ht/uW9Nn+QmuPBvpyuc2/SJH/aZ+g0q+NHbYfmjim5/dpt/wBNbvrDBa/2QUc77Gu/4rTR8mGqyW
V2cMfxHJLKMEWkiWvYR2vl1Njkm2Nrat+UarDcbrJljD4iJRxlOGDoziyUJbFm7Rlx+ZqXQ3TVY+
i2m64txz21n2iZFrMW1l87jXTuI5upRzvw0Z2A3FsONoe0uAu7OqqxHVv0z2RK+NG0QK/qopw4PO
nxikpBf+UNzWnnPAUfoRNM9R4cnrKQYWmTvahNXF4sRu0+Msy+c+DakGFnCQ3frXVmJc5Vq9iR1t
34cAn0rO4UFbOi/GQAO7tY5H0z1gS7gG0HrNQetM5l1QQKKqu2zfedpejTnn+eRjUaLNA6OMwsTE
qoSi5ZlpZxlUnQNfCftfIAoaD2AZavBo5uHQZ+2qL6fHsoj5O+MCYsqAwiZ5Rexz/DE0xiuegnWg
DLtf2eR7Dz1agBBQs4eJjt/rnQn+b2NDLyNi5lJrtH1iNNshd2+bZWIL6F1sGPxvhZB7v+JXNQpb
yMDcPkwpb7TZPPQn+WIO5WVm8K0Q0Q4ZD8veauwZUqMWqQm60bfEcfCeCbkGyEfORN1q/a5P8gvT
beFJEaE9TvUtfxc+tefuJ8fl15YWhQDUYhtqBPNi9zQq+3wj49FfeUm9MBjq5yTjrftana16DEuB
KyBujqEJjE1xJeamvk3C+W6w5IaIqTOHLMwskSWFSn2pDfqTzfQz8EZRB2jBYHM1iiw7h2q+O9Xs
azFMz9SP53EYPxRELzK6Lp5DtD2B720TH9wxavpnYgsRInkomHB5tAF7Yg8cFR5phf10PybTnZ9Y
x1MyPtpdeF7G7ilFoR/YxM4yOdhl5XwVClQ2zdRU4Hc1DiyTvyf2BJ9mnXnAs7QNkbGXpH/tjV6/
67P6NoVzarvlbaa3F4REnkxmcWmUHkDNMkdfMl2ZfkY1qM1XcYZGOSwtzgkt4UM0U4PZUj5UzB7p
p2nfM/dhNCzlXk95nUgc+yasNNkUSDAS9ZwaXGFlHhEicoEYC3WaWLlWtJdc+a5Wz72X7hHpo4bK
T4x4uQTSu4DmRUXVq43bSBIDIG0lqt2h79k5tUEu3MCsvZNnVoIOhnvsAej1jrcXjPb0goZt11OP
6km213GZxk3yICv9kd7VxhvMYyh1F8Y0Znh1sLtqnX9dD+LJr4yn1rcPyAr7/NYG27sudO0FOdqh
m7kHlcaXIwbjWPjRR1Bs18b/pe48lmNH0iz9RGiDFtsIhKa+1BsYeUlCAw44lPvT94fMKpvMGptq
K7PZ9CY3WZUkIwD3X5zzHce6qKlOY/rzc2WWx8gRD7LEn94ZR6+ojwqFwoZIyM/MEA+mvby3c/gz
Ncbt3Dl4Oe0L+ZPvReufQM69z039vQj7Mnsw2f/9RbuKEf/vsxEuPnlN3BDM5v9+NpLzgml0XvRT
E5aMFzvxWqy7xBAmZi1S6JnNVRH4e500VyyvXot6or7w/6fy8F9mGX+c0Mx/VspNsI75/6V2qaNu
Zr7Ym/wWKzUxTYwNAL9jNxk7Eveuogp6rqjfayu9CJWc2965t1O0Nk39ZxH1/2dv89e1zf+q3DRi
EXy+2P/39P1X3gwgLz764ftvU/h//B//vOYN3/kvylimkH8Arsw/lK1/LnfWf2Wt8nJUrexo/mRH
/OOit9DD4htlAv9/lv//nMzzr5j72RiY+Q+ve5//YI3/r4Qb8maxJP8xvGSVRATQWvr/ZZQ4tG1W
KCLH4rlOuacs4H/cC89evk65n4fUgG3bNo9jo+ZYFCmxw1VebQNzmfa5NZ18hyQQNWb/I/b778Us
PSAqf8tnFhisUCI2YH//vciTXUwEmg7c3BnyppwagLTmZazUZ9YJA1Z/8m4wU99klb5DVkc4M/5J
t2qf2X+rU8Bqs/KMuBfhE4N6czOLmflPytxNV1dEnZgoUpEtIHK80zqRcTAHFZIZMJ40nMU+Tku3
2hILiVmxdFuQ+dnBlvT+0Po2htBqR3d4ERo66h+P0H/0Lv1bTtff3qfb/73klX/7al2rj6b+6P9a
Pq/8lH9UzqYFAY6+kKUSo2ckMP+snCPIPwHqMzZMrsmEd6U3/HPVFf4XJTFmMsviH3/2k/94oUg4
ZOQAFYjmjMCTgGftP3mj1ifzL4UztlhE5QGVJ54WaEHhv7RhmTc2FPytf2xCpgIxas3c2JRZbPN8
/uW4ufvzv/nXiYlNn/ovP4wfQq0PlgjKC35cfx1X/OX1dbHXMEhp7MOClWS6IuMUviLiXmTkte7r
W8o+hpxjZSumgKFFgGZFDFkfhxmO2NnOTUqHNJnhH7jCflBZ0L+4ZtcoINmTR+6g278uCpL7kw4V
JrCmj7B+ZY3A09VPZmTug7qGVdYJt8pj1MioEij4gnFLzbAgD85F3xxGRbrZBjx3ZsWdn6WvaA47
fqTmO9yQwogLLENGe6gJbN6rDhIGcqIBEeiSlHZzrNJamwjm2iiIfYEwmYK1Sq4ovKMPZtk5LyRh
HiYxKGA1+I1ng4D7qvtVDc38nYsBVDoCmvCEpX9IDvxUC6S74/f7RLnphzVUy56EZ79GCuMNIKK1
gpys8SYHmzZDErhZSoQoKGwDYl1ad3R/iymL3jrbG3HFurPdbyvTAR+BMsa77Rfh2gfNtCHYIBOG
KI6YMn3LUk57mgiDnR/2YWTFkoDcFl1MM70IAsCRVCA4euzNVV2OQB+QGpFs/ZNElP1sq7L7yZaq
x26jnYB0lWrBBdSaHr9S5lr6IUsmX2ybXEBoD4LFa2Li05dPYwxWBruzqj9bJlpVjC66vW3zubfX
ZWANXHqy+hIbdg+Y3Pat8uKXoqRk90oDBZAwCZB3XKixeR9oa2OGUrz6pdU8Yq8bHSbeYUeERVgU
19pXOQPMoAdMMhaJweo0Nb0v1bdJv1FFMH6iCDVfPVN0d0Q3A92dG7FkW1nJboTntow/AYZ5a5NW
cwQNVqr8VPWunM8h8b7eSSWOsXx7nQXHvNGh/bOgmD+xSGzFUdpWZWwHLxjQSM22+tZYISYI1l3p
brxh8ZNzPfX+JXEm3FsoQBuLoPJI10f+TCDnYTgqhyysBRj/SoChd8t986TUIH9LC2H3xkc8ucLS
oyzaD5mU2PHdqWArnYrJ2LoEaE4A/kvntkvxssfCMMcHPxyL16Ev7PqMCr548Re/DHfJlLvOxqtl
aANFzgrU0qs5fpsyZUDqZvlVtVUwerlxUsYGd6U/kQ3ozaJYAxWsUVzroF7ao5cSbde4HfbSfAi9
eVPmYnlQshPthpq1FFse6uaeUREq5zaqgt9EnaPXCCYmb/vRXInpWWWC3YFHHPZ8lX2B27ZADLAh
77Sz+Zm0v0B9awJsBqeeP52pUm+gddE219aQ1SSu4tgge8JkcT7ncw4bxrbNr9axs+sglMsHuQ7Q
mf2qRRBoGYGgEibI3NtVvaoWsFQWNyzHwGDcGL4cb0gGyIatDs1JxDJpK4JyfBrIWEC6mrYMrpMD
+1D1Rp6rCjYV5Jx+izlNdpsqmvHk+3X7nsh2PrXSBU2okANfTDwyLyB88wqJrgTeOfeedZUyXDwL
wxkeo9odwthpkhwXPvu1ImbRZTwNcznjRUhXW8fSmSHpNoOebsxwAQ2iWGN8ySUS4qQ43tj5laZ+
Tcqy4PVTTd4ga5iNp67yl+QQZZlYYAXiNABJ77d6z8m5oKnmiVyIj6qmF34sn6mBmkDEhhlmB6ik
Qu1RvlNtEUEFESgM5/4+5bgxnqasHdehRirTjbAkBX04V8FtZEWF3vZtp1Ex1HXIojBIxnuvqVW3
dSlabDDXCEPjOsnraTNmq3IiaDzOW2VODbZ/fwya2FTCj0iA9/KnsB0DXCVSDJ9RZiLTM4VBBIvB
CDPYuuyhyQWVnrjOskB8mm7Jcz34VTjtMqQIeCM6iapNzZHdscKRXDPEe1jVyc8KDunMnrx3XSaJ
tRucsbiug4V3kIFwcShm4Zr7Lp+i6mQLn3gwtCsER02yvWtUHQgmII5RcSbXkx9PnGl6HzqgmQjL
KjJ/X/QTMTx1CjHjVOqKBYif0g+xK7TFimjM9X3hV3N1rJmZvrja7clfQOLwFjREwsdF4Xhy29N3
wuRPFg5uGWLdoTw2LYidE08GDoipbWI+0/oh9On64ppj195ksmgr4kiswt/YuJveyyWSr3nd4MIY
Mp+Ri9Mu022qijLZloyMPnSekgxWhd7gHzCj2QFzrGz6oaNA6jqHizftjWGsTz5cY+fM4ENEFzxI
hG60iyXrHXTv9GpomXnx7qUg5n0RuYC2+8oN9visG5dhAwElgTI4rjQZMppFUOhOm5XZae8T7Ytg
66OoIf+zZc4fS0PDwdEFubNJyW57t0qInK0nWo/oCx3xm7OlMx9aoxx40vDNcXlhsrlaILInsRhZ
9EGfV0mxdTn2rY1mX3jvrAacrXTn+i0N3OGjbTpykpo5leNxFkS0UCdVXbMTS8qxZsws9nh5zJxs
ibZArZMg788aapONtfipces62azObe43AcOdJEvIzkqwny8NEOqB3KdwW81SqJ3f9O2442ogn6i3
w0/NAV3utNFktx6VkXlyWG2YmwryiL8L7JEWyJVF8uMD2rHphvRMVmvPHHCoxu6X3+h0ghYjcRh0
RkTBA+zTG87z3I1kc7FHIGZNp2tUi54HGEfSHgnhWhSARoa+IRtbO5wuHVvPz2klMKxHc38ooLqf
WT4G58op84ty4ZturRmQCg+tVt8g1dVTiwduZ7bi0x/cS2b014O0GXlNfoeyWLVhj5NRGG9ysOZd
QLxVLvtz5tbzVnhFdiorEyB/3u8b5Sx7t8WUMzfLIYz66BiKCrCDO5yhC3XZxhw1/3aoLfPbYxlI
C8hpm1GJ2MiLVgJY2bKIiG0nLX+0hzh5rLounj02xrZm+Vg1mAF3IN0mmBVczbxGxuhdWQJZEzEs
LZeyX5imgbhBB4T4IANwVHCsx+iunBbqqQT78WgyI3O6+tYQgbm10mGP3MW5q01Pgl8dKYE2wI+U
pvrI0j0SMeaa2WBs6mAgPcZvCMSosyXZNMxOUIgRwPngaqt8FkFJToTPs4BFhIgH0ffk2AVhQG6I
oXdLMfMMM1LZ2lFufSZh6UGkx4Cx0wicYGmNacJc0X8L64ZD3dglQDvFxhZNR46J2vNwdQRMdBYf
T+OiRWfHTnKK1cXOQsZ4GtkvteGGe2wYgPtzbSavs13kuyUITiNKouVYmxSI2KFN9zvSS33ToSo5
WsZEMGHQ//HVct+iNVqSa4J70JSPGc1t7iJVhyIzXussRVsdLUAFffwf74MaztDM8NVMXKh9kt90
yYQqOouSGw9KElIPTGY1RqCkwHe/sfEcHkc2iocya/s4mg0+pHzQ+0CK5l6XA6vpFMpNX90ZtX6P
hqL71Y1pecE6mPDwVxLpQvdQ6MHpqQTL6U2qgL11GxT7vq86tKNNd+zYugcb1vXtCx5wXrQSNXPX
kFMiZG0/y16DjUrzcbgew9y4NsuufHS0c9WJEa9uF9TncTToBcyk3Vlj95zM1Wmc8vperwvmfd/4
7Yl8GeMg3DJeklSvhkeCPAZjQVXv75TUN4Pb8ECh19gsEwevo6U4QobD+Vp7PwXbdxwKg3qYpfVO
AU+UgmnZ6khvMh2kkfj7OcV1gyO0HginmcyYcnt8Yidc3QvM6VtqsGg/OkWCW4lDYLQ68eMNhrp2
CYvct2YyxXIe2+5o1pQQCx5OfINhzyZkkvshrdOdYzSPJkcwEvygyYoN7cF8bOsOC3H9CVqD8yU1
gjW76GBqEDx5TzFqSip3YixQkK8BgEVmEUnn+TGYodtwzAnYKgP3YobeQx7191YRptt6QLQonca6
gRlmHKY1Imm0XvDmnZu0/5J5tdNImDaVasQuB6CNvL3Yu2qszipTjyWv1YJG52IF1R9o5B0RHW9R
Z59aR3+gc/xUaFxaHH7415TJS+l0MDtU6JPBKQIKlc77ceY5JGAlXHa1BzsNI2l4jfai2hFxMO/t
xE8eKrU2H0EFEAqxypqmokleDgDgTCTAkas0VxGi/bG5orqzT8JXzX6uWmuDh3k/ufVzvQYUreC8
TYXNeku8lNr1/XBtyYmAxRSvQD3ADd7kAIYO+eQv0Of0J/kFL7mTrbkr0Kw4kt6xczz6ozUs2zQr
pIwVbkm8X17ChKkpFxInvfFcU45ujIrJsEJbsTWD+bFryl9oGe6G3LrHqsVnRZtC9lBXJzd54N91
YWXsyT2l1OIsWGMa7W/tqd5DsGJGhyBq3mUtL4Ep+axLXq8oN18cCYJrsRO9DRa3uhjWPLwzCPnK
g6g/jG5D9GTWmB+UDle8O8lmxieDCeSYRtMdKBWSHSQx9fR8EioLfs/p0tsejMS5WpuxCV+kO2rW
VulrlJZ0T13iHEO7mJkAkuM5OqUEopUXBJIGE1y1SgY0zTWJmpsR3Rh/VzO81DK6gqxOC+yEe3cq
v7GJE4wYZL2M/dY4jcI9T9ruthETOQo+nMu4DHrREhwTYKiBR3HgzZQx6tprPyoHgGkunpXWOCP7
+IaCCPYLKRKpWL6564uw3fVj+6rLmnqVTwAH/OQl1pttZcGTF4bnbm5PC9PZXTUaeI0c6qRL2S7D
XldeFDtOUu0MIg936ZTQfBEqKoOEUKKer9yLssOc+a8k323Q+V4a4V/IK3lLlmW6SgP/N7qmc2fO
XwyY1aUj3CO0Z9YvAx4j6FXWferr4hrsRrb1x2VPv7Dv3fBotTXRUXYZXNWNym+AiR96LCBQDOt0
02chsZ8SS0cQUNoWg/FqN/xR/lz1u5ANK8Vk9aCCFIyQXbqvDsUZxV51TJT5GAb5vVbtue+RMtVt
B4MswSS8bXHkIk/9SfV8VVoiPdjmkCiuMuz23qxox9PliNkR41Pe0+z57nKEbTrG0i2KbQgC9Wpx
KidutPWihjEjaNa0qF+NpCclp65we/KcemULBIEh9PxuBy75cP5IuGlKv+O143TKnIKAngmWUL5h
mhSi8+ui2xoa9hUi3vq1EGn6nmaTQpAlyzeepvF1lAGboCW/CyG1jo2s6Szq6EbnCkqksGJXks++
Rrn0N6pQr0Zh1iTuoDG9L+ldyOAK0XhX2fRl1V5cr4KPtnSGXZ9Q5PsYozsnvXGc4VNofzzMlnEt
mmGIbYBFryLz7kcyUp55gK+qsDUeo8ZPr4S/BNs2KvVr3lb629YOj4Qkz45pwr2bGYSVKI6mJiCj
OCrJ1dkXi2N+l6PvnubK4vUdbp2FNjQk0CobrfBNm0TgogHQm2xdyiVBt7dyPbxGS7XAamj97txG
4s2z2kM4+MWlW3Gs1XBd6vTXUKAx1Em9ruiYz/v9Qab1Z9I3d8ukr4pyfHEbq71zXem9+oubkU9Z
v1hV9+iYy0y3q1G/0YN0CCWvvYxJ2Zq6Nfo26ZL5+J0l5nA2mLdYBOUmvjjPlvtaIiCcEBMcPOzl
ddKuubws5wMJ/lVJFLRFuZS3M8v1JyCVN0aNPT9kxLSpab723WzztUxDqLZh3ToPjWPRGi/pwM1l
1OfJI9fJcugzMrusgQkkb9TcJCtn+b0zw9e0x+zFtMaKstYMN/1QXnehOvdoLA0LUQCdqthOABKG
DOpuMs7vdWd8M6UdNyZcQJihlGugC/PYqCfFBxbm3HJT85lmXbf3x/K6ylRsREZD7yyYNhjACXYu
KdCPBE3OLRLYuYiBhGHASsKfcoYQFDWSdbGRE9YX1BmvJn4Ekt5JSu6taA/pq7uiD/3g2lxdbMY7
912DIoAfzV/j2lcmP3sD8yIgvtC8HVxWMkkDrJLxQ45oVDDUCZPopok6dfBGfdFRbdGlg9TllT9G
TdvuwXivx0GfZhc889xqhtx5fR5TYD3CGwE1OKcEWF3mQuuHtHJOU5ll0wbgUL71nOU78Lt5T/xq
EYd+dJP0rREPxBrb3vJoJQM4RwavQbwqGUAOH2sYQDsN8/6B6V5zmBpPE1dJ059n3d1sjw6i1J5w
0D5gnxsYLh77okq2HAw4Pwu3tPdBS8MkhnT99Ru9y1pnV6c49ycr8R6JN04PoJBxOka5c8yE1HGY
Q8vF/6bba1PkV503/SpZVE1IYltrjPH3q++IJgW3POMLVt6M31JG3UALoazyR/Hre8yXoWI49o4D
YW84qUeFNTPpimfG64wDG8X4a4IE+K46q2l2fa25rpAZIj/tu6MxQoRObIKxXVuOcWd6iJ2b2jyz
GzuLNKAtz/SP2aiTRSJ5O7oHFQ0vkjHdtVemxpOe9dGa++fJnX63ZruLEk7StW3kVILfOjMRHBml
8p3stEweey98QC0XlvvE6hYGewQxbdxoJn5GjO9TiEw1MkpmEEvmMnpPo0s4R7RKA7sx+rg1aroY
kwNTI3dvGslWOtkU57b/AWVOX9pm/mlLsW/asIJvsCjEOCGUgoodqCXkdplL7CgVXtz2RbO3XyZy
KudBHBNaxg9lU07VJFz3wirvx6CXe0NBZgrN4KkmcrkvEJQLjVpFNPZ2klY8lwwrjayDPpDmzePs
1aRjUg+6wmUyX75yODCvS61Xvkm1Y416W3MBV4pGc3EQt7TCYLwdIui3K1B9g7xAkxnI4C4EnGaH
+RR6axO9C/Ijq2v0BSmFcy7HmgKg6X+SiCBtRgD2a0XsNYdeOvVXOaBh8mnzd7o0czcpGwewUlf1
LF+JD1VxNGUJMuQsvK9LMV833CoYRoNNx2AmUjQP/PXZXk8sMOzZv4U+N/4CRnoZ2RHfyCQktriy
xttE1L+cLuEt7tDT54hmsL72uyZSDyZnatb5d4wJb/M1YpRc1+YA6tZ7TgLzB7X9sfCWrVLmrSLm
giw8QSCfDSLZZr3gjeOLIyIAnlH9EoRTcCJmj1gsMzVZUbSHoieIbI7KV+Vy1gx0TORmwmJPBwLF
+DqcqJ2fgkmsZimTk6aEZAAe5ai4H6AFkyiYkaWLP6J8iLpEop/y4KoIbR2tVMl93zn33eSGl3Cc
u9tAWIhSiuqp9tz2S/YOKWHwTToUyeU+X5FIUgFWiDL/g+u5icmioZYhDbbetyKQEGyLW3ech33b
4RUbPE7BWrRDswGcwSjXq73uFnMrRDG7jL5CmDR0qchFlpBEYLO3GJuSglezP9nWVV7sI0u3h8wm
FLZDL02/nFpYL9rhDLyhOzCcfA6gBu9mTQo60os8hiP6pRDWXhHaMRIz16UQParhvRYdOcRWFNb7
HqTooZTJdGBMIFANJecgqL4BEz2zNj9GUf+5lMy5O1/K5242A2LMQrqYnSdsdPWuDDvoEQlY6Kxb
QxeoOpItDySr5mwo1QstxDQx0eUT61JqTSwrhgZOaYT1NidPN2YSSa/Hlf6pTBNMaNGqX0s7A88F
mPFrHgeQbHi33AsDFkZzEak+r65Pz42Kp/uNYzN9Kmwk82iMWnNlWWXxTGuFxE7Pp55ml6dIiX1i
mEiQzbxkbTck8/zA/TduxQy6JLfqXzj14DU22YcqHYX+KljQlrnuMos4YlVELt4gd35VNtdL20UQ
mQQ3M+lHVUxqI5b5stFogXBXKEmx2Xt99WPrEGkN6b1t4oQbPeovwGS8VouzdTCnb7U/1I/2RBNY
mzI/ZkVgwdSTw9nNojSeAjV8EbdHWlHGmC8IvOEhFXqIddPMNwvy4g3t5rhbhroEvZuk+95Lm5eG
LkRa+WeEMzzuTXlILSKEhWKFuxik9iKCRCfIQzvhFiDtFlWbFWpaNNVYkgmrn8G29NuEoHvpvll9
9Z3N+Ydq0vsSfyJm7x5rj0yPvZks25oV6cVlRnZZgvwH5x+kmGT+7Sftp2nzvJpp+MshlCwWwVI/
pjJJ3xMre2Q9eOulxX1VVP5TqdUYV6UeVlHaM0tCvkhDnyAC3k5LxTkwdSHc8MR+aRvnhcGbjJlv
/kb3QJWuJQow2kbMiuFHVqRke/uMMBkksjhb0E5NgEE3i1esgzW/vLZmtn4WBq0468Z3v1m6HZqX
z7q0xm9TCK/bjm7mnZrZ+gjzhOTckewkD+0z0CVx8CEMz6TvXqVEMZ4JK8xfWo/1XVE89GwBY0Sm
a3CobRxIeiBL2XZNclV5QTFzQA3aDr5x00zDrgogc6Nb2RNqtS9HJqG1uXfH8m5Ug3MXLCPDxFyX
+2BBGeaPQBTN+Wx0zO8kn9GJwu80Sf8WMj1U194YOpiI+fI8DyPAm2CODg24tR15By0WmI4ZrULg
XvaCZGqu9L2X9JcOpurGKZyfpcgeMIywDIAPV+Ro1HhyHujk8fQQiMVV7mf7hefkYrXGYYlIFQ/G
S1fC9N4aiSvOkcRRsB3F9DiWFcPXIT8R/juWG3ixLOwX9z6vs0uQ6WMhig5L07qq0Q5Ap7l2dux1
gl05lsy5EnZ5UWc4D1AhoRRN86zeKxbSNyuX1mShtfHS3rnB1vJZU1KzXZifS/Ype7PNna+ZrD6s
uYGEKjeK8GwGnXOSUXOXeQh9IqM4F35rv8KCKmKYM01cmiG0mkKYSHL7iIECyot+XwZ+9ga+MQMW
Oc4Pjejp/hJqNIa5tu0dGl7vB37X8ctnm3nO+s7bOxlOO8h5svmEnmGEG8tZCxmfXWGDmC1nxR6q
IaJNQcTpdsHMbgCb60RsvE6CuNNm/21aZUNidb/28DnW4n1WJmzSRUjj3dj9gTd0OSvVVjeGzbaa
25ixnHRdiiJXboO8YZiopXR/PPj5MUOHD9IhKOqRbt/oUhopUiQjeMQWRvoXwffOAf9dcL/INuce
8aX76fQ5XL1ABfXvSLbTkTUbExzccGnj+gCfEBtvuzAN4rZxr4S7GJchb34PcLtm6UAEHVuf1sOj
5gzzuvul7eIlgpa3xbuT7fAzHlkEcns66Qotr+tfYx2VlK+EBFT44R6SohFPKbP9N0TD9WvvLm8o
KTWzrJrw1Wi0vXMDSBdch7tw9k+FQkJADnx23WvRCuouZAcbN9QDm6nKmEwCCYLkrV3k9CyVUZ6W
JOpfu3qZyD9sCfPY0hB3rDxc98EAhUXfwmI6iCN0rBkrnSJ8D4D6scithH7kU+G4WSam6QoT5Uwk
AkbMbTv5zVsH6Wp1rJE9TLqC2sIe7H8H6+Ez6uWQ49TDf81/zkT6jIvZItQ6bY+ajIXH0uX5iek1
jAqaaZR/ZeaShxxrfrBNk+XGkyP5G8gnt7UjxRmtuvvCzinnBFYvq8HyVqcp94cEhf5bO87VVCAO
IwU65FuqBmdjD5X36jVm6e0sKdm4LPpRpAuOv8DsYgIn2Hwn3GRvUV7K+6RAUDz6/XOSQPLY9CyB
jV3nl/m12+rB3Nnl7B1NKxsPpVPzYHZNA4Fusq6bJEqJR1dyITMEqtTJ5NCnkm/1YfHn5OKsMeVA
CDGY04ddd+QEVD15qBIf8MkNefoKi6x6Cp3yyhgCiJJOmTwiI3EfMgLj9QnXaXdtIU45+yXbH+lG
x3yijuKwzo92qXlygRk+BZXAcsp4JPa43Xatb3wWo3XsZ/OnSJMxho95n01mz0AP2FVmZuEUK8IV
3vtlpFRXGGo3Th3Qa8Li+xVK3iAqFGT5nm3+Kq0IqxSON/lWrvSyqpEX0jjsG5s39BuoaPpKrR8C
urUbySeQ1QdT2saVXGkj6QxNmIIvl+Yh8ef2yWcTETdGmZ3sxjgxpTLi1JZoHwZSqnu7ZgevVXrT
a5RFNgszb6ivDIO1mMtZPO9CuBbfzjAaW1bo0xENuQBGzXTS6bzxQnuO9a4Cltsk7Lr9IdtLu1RP
pVUxUORgXcHfsOGEzud9b7vZLSa++Xdhs8byMjZDfZSsDXuSkJsrxs/OHZB5Z878Eha+82N0ctkm
dpu9plO1vDCVL75G2/TGq6Ij9EBm1vKIOsY7F6VEpjHqAkgh59mRyA6SvYmQOIw8IE9hjg8r9npp
bNHvAFEaIhOadlZ30XZOcgK6A8YFd2PZGExWSzbTBe0iMwcjZi3/ToNMEExOfO/D0lkluoT8pyld
vi8i1v1d4SR64zg9SQGLyag7X8rtiKHhpxHW+DGpKjuW1HqbgNzGm2ImkyZRqJfc4dGoh+A6sMth
NzGNIHekoKYINXY15EqLYqGuQqKY5VDstOURicQ/jZsRdcJjhHLnCaMSC1dDLTZmAyBOC/8DdEuJ
O9ws44LcVFDOPGdJXiDBsk0J2Xuyy1vDyhXvPQKIC8WNNintFtafuQY5GddYiek4M2M+m+7svfk4
JFlE9JVD75CV5yUhmzrPOD62hqzQc03ZFEFyVJr9YGlX2WWoB/Grly0tV7hEIN9SkzQaNseDEftB
o2NgDK7FfjpnPGrrJtt79Om+b3RntAm5uXUkHAvbl5+VWObbrLWWJ5XwSjRDGl0ZTktAdIFuqnTm
8LdVTNMF+beGYTdWrFhn7JyZa79HwmYQ3TXMiu30xZzVcE28Tkj7GN6hoYiQwTJDow01FGwr6Ksu
fw+m2NRcxFUpKcBXMQarh6LttoVvt6hHlvlktymcpVq+0rL1mGVmxg/uGr3R+2cxuqwPmUWei17d
Zkn5UORld7aZDCEZ8xuGdisdPoyx7aSMpQxwECVaHsVz1D6YJtM7Gzcnjay/dNQY8LmORtcq7h8Z
hhtmfyAPJ9opi1kuVuAx2nneQOQBM46tkVXvEoIFci0beQst2zMrCHlITB3+JGEkkAC1iPPwIzeQ
9URRph8ZnQ9DlLByr2SYPRbu4G+aiI3KtkyQMazzHi/ZVQnTbqUi9iNYtC+sWevjyMisQNcRLHGe
jeae2pMaEJkJQdk6h3vftcnLEsGP38yLU9Iuo0B7NBK5nIuaBA+0RLxgXZHf4ejMDr0a648uavMX
3++MF4CJrbv1Ix29se8tbuAn57iehes/224PlBs8/h30wkhvwXfSCVuACjNmZOg68mR2zjKsrBfc
wdmD1xDAboD2BQTK/PCLEWd/Sa3Sv62W6Ksx5VOeI36wMgugMWqjGRVc3E1NtRnMnsQ/4s2CVqNj
du0YOLgQe4uNFrIPp/ycWWN2LJuY+TpEuerLMBaAxUbWsi2Yw02kJI2qX6vYI1kqdaNfgrH5SUNV
nUh6v5kDRklB+tU7yfQ+jvLLsYboLh8Et1s+TWNsot1jSdbspqzYuUmhDkRTv1KcBQ966oz3KLNG
Lr46nvoGZGSgrgzoQXu4KY8Ci/XOtZP0CGqcHsWR4U6MU8GBJnlInTGy1LZ0g5I8k+KzTMwKV5bx
pmvnp+biOpUziFnEVWvJ96hgyN6KsmgvYvbAiyN6SwLrNANe2OS2kyGUzTbJ6N3kjepeAuVdDIea
cFzO7aQYYiin3vhOhkgO2XGy9ck4QybEMpI+0Bb2Fc2ocrDkKiYmjJIZBPw3d2fSXCeyduu/cuKb
UwEJJDC4k91v9bIsWdaEkCybvk8g4dd/D66qU5assq6H90ac8Kkq24LNTrJ537WehRHnxB0t+p5M
Wwc3oDER1BlmJIlmRxcfJh3flPGsN6oK9mauPOgLHf3VVegko71mm1A+ArGYr7Kkv/DN7JI1vXzO
Oiv8zMSCfqYzdfphpGR6TKO6vnbrjDsWhSUr6u1tiaidBB4BtJZCUmYn3hWKjrTYU1MXp22Ws+ws
prFxPsnK0OQIwluxMj23vOtdO5ohUBvxLbuF/CSs2m8d2VI4+AqDgDoztwntAWMVrxpPTJeJV3Wb
ivrVPaKd8lJq6BUrc2xbf9tT/pxXfSJgy4YGh15ectM9V03QbgU7PSLdy+xjI2BVrjklMP8WTYFM
uNE2PsG0VlQUjOY0ibtNgj7VqO7tGoNw4+IMiDUnk5ozBDjuK1WPF2UcbeemX3d1jySwtvV0XpuF
exKNMOfOETfratMEVjuuha5iChEEM3W7yF/Ws9gIJ0UBIE0Sasi5p/dMqrSvojwcviSG5sDlV7md
PNXU52dWjwFL9mrO6TuCKsqT4phwuuBMN8zmcOXGnmo3WWjXt03Q6OuUydN9AONX3ZAGpW4V+Ihu
Ew3xbO+KTPA9DJPn+1vfGgAdj1VeXneD0xsbqw7L8jlQBf4DplyZnCaD6SRHkSXmcISNMCQ7U1lz
eCy7WpgEXUycKjiDAfVzUj2ps7mtBgtfovbAedV4tDYSbWe5MxIp7F2UB0F1XnYOQKMOBrk4Drpo
QTXPQ1me27qkCJYPipqlbq3Yv0MYJp+p9Rss9Y1T8ZU07fQRySAtjVjNslgHcQYis2BlYr00aLtR
DjMhGu08aBYUOaUodiQqC3/TJoPrn7pEd5EHN/je8DB3LN/nNUCNGyX8/gbELG1+v2WZZa2hyb9x
OHVbp0CFwmmLvF3YH8E5uNMGcYQ/08/KVLCeIjpG2EFTK7imRKE4U1Cll1AGFdI5v4p4LQw04+4G
P0rl7koBZuCQ+MTtPie24d4hxcTeJspFI5mFllmtPfhGetNSAzRXFuDXiaaew6nFjkzhEgHXB58l
0p7kPIs40nDHTvFsj3Fz7nVWbCJ2NZxx10cVhXfCi+xveYouElWFn11VJsVRXtPZlodsVAlDbp6w
E9TUi3Lsf+33ikGGkmKqJ5cTb9Zz2JxcZGK7KUGjdEjMOlqgH5zPD0XcetMOkB+sQw1QornUTWF9
cs0SsPYMTarbV1WBwAApS27snbwGJM8gCoiYtJhg97gaC2/N/g1RKRgQoFrFOInO2JQJrJt10Bc9
iqRERnJDGoVKviGqokTkKRvZVhF3o/yYVmlDmdQiWzyvewF8g2Egjl1Vwwun0zSjB7eh2KLun4v+
NJmdrN7UnNzkZUkDwbjMk3nqDoHI53o70i+tmWyqxt9jNsT2huBV55CuY7tLDyP5IKRK0IakuFiS
crrCnRp8UjaGx4sITnN1mjRRw8qM+tDZViXegFOEoyNuWmwlbLvZ8N5P9Lqp0KWWhzqQvhaglDrP
nL2dJK06Bpl0oz3ZSMhqoekY1nMAOAdmmV20qXOedm3UfrJnjtmfVW0CZLdVG52FWaSTI/LGWd+w
AajYjaeh3wPHSoaCnZuHHnwTOYV09x1KN70jt66FfcojSy+knfYMXgO8xXEIparPKm/yn+qxt6yd
QuwEhCtpybEDvB9Hn5C8FtG5rGjxsLwiRFuzO8UCUgO2h9MJGOVzHKBkRgBJV/yWYTZehyE+2c1Q
19m8FjG63os0BdVPzlsYjEynWfRA4WShuVRBUq1tVXnfBt/Szicf3Al0/KDJq2uCwbLymJmtudS0
kWRextgwOL1J07WxxuJJXNqCkW0RKkCZHbJo6jTODRJFZezdzoOjWjZ1h2yzMqcSR7WKaA9j+om2
9POK+DKPmRsoEldu/wm6kN1tKLYIfdLmMp8+1PBqqN8Luo9sDjXqXUo7tCHuJzkN4W2N9G08ELnS
5edO6aBWcUkigJ2NCtPlO0D/utcFEc3sx6IAnIgfdc/QIwa96cyGDrkxxkO2zhO/s4/w4qFUUK4e
rxFH63ZLZFFwQUBLpy8oUhMjgZM5QJtXorT6OoyRrk4tWEB4mXm9OSL2bGAMU5rsEKIkDK7HYdbY
12YXtaV02YrApQbpvKeclE1bZcY9Oct2w1EKCb561L3PEcGViwg1qVkp9j36Kf+kjUJEZUGj3Lua
TVJ00KahJIVyHHdbcHnEaA44NoaDW9csYxJwaXkp0PCPa6z/PQOEJVeuU9VOn2M0rs2akMaMAEIv
HdQeMbLud27V4uZNdRs5uyFUObsPgwyLtcBzQImDZvFXzqeooMpeY/5XeIILsi+j+QuocrRfWa1p
QjtK+7eBEfTnlbCQUuZ5YzUXUw8V+cg4zpKd6ir56LiFnW+tNO8Ue73cGg7Qx+0vPCbd0B/N/Kdq
spMvjjdWyIUdw8ViZTq8y1xrvgxAYe3HYLTHbe4mSX6Z5F0xbSl99/05Iid4szrUnEFQSwr7A+nA
zKr/s9hDf8vb9/8nGdsKMCf/u1P2qqIFFj3mP/r5vv+Vvz2yf1gQteG8ADqlp4rQ/m9Hn2Fbf9DV
hc9CKIwgNwYX4N8sDMx+jitBS1pCMGht8Dh/Ofps8w8TFy4lUUTxzNfAL3/D0cfFfzD0cQUsgwLL
4CJyX6KgXhn6RuqAs8NBf9mHQzxAWHk9dGGz84coOSETctH7A2NAYUyZz+yJqv7hWb1l81su8I+j
kBtwIO/Ax5MuPU3Bgsvv/2DyG2ta4zGCmDV3CiEM8v9KcUzlqqU+Di1Mp7qamGAc1SUXboHLZqWN
NtjO/kCDt0LBeKpdWd+B0v4cJpwTl330+FFE6TDvjTrHYdCWqDG07Pa/vnXr51v3LceG+inxqDus
1S9vvWFLB9i2oqQrJ42D30Q7uusSZkzO3cK7nxqBaCfQdJNpKc4iQTDKBoUkK4Eo7Nc3s/CjXjxG
iVtf4Cm2BC5P77WlmKCoLkf6RpoFRM5iFZW9JQ8SjxGpFSjSobfReEoRmifBuMHyR8nh1zfwnQvw
4g4gJDNx2NIhdU8QrfzqaRAJXETUANfsmcZ5GwBB61aIaDOT/lCcPqW+cncwYVIiHbICGHbZDUN4
aINCmXtdU8Y/YcszTDvxfZbNca7l23yMGqDgSZd0p+jCx+ZPR/K/gpislx5Thh8pawGvpY3xa3l6
r4bfsARZw/Eb140bg/2IB/hy64ISCHWqfDBo5FZBSph26AzGVeGgSED031eIt0BtI9qldDZ2W/Qn
hqRVmFP3M9ImUXfvPNw3bpM3RQq+Xe4RENLLhwuoTiYm5I01b1IG+KzjpGBiNdjV/VJ/MgWWC8rC
fSUO6WyI+KKedZxinK1haCG2afS2m1vL3siyQVlAYs8o3gua/Ol1kJ7AcI8AnSB1nuUrxBnDXGCH
pKkYVHTiQPXZFK/SmKM+qU+jnDf0nqpdMWDg2XoTNJW19FE0OIYvvENJh7BfRWPqn8xViJsyHpud
U+tsPG3c/AnCOh0DqbP2A1HxRMJIm13ppsRZ5mxaA0gp9pcgcra9BEhx2Y5uSGNcCBne6r5D8RG6
dCzN3kPOLBHIRO+No5fUjGWmtjyPzZwniLDxhPnqC/JmqvpT78GFwQWGNQhsGS5l0yQzezTJMl5V
IAsh4o4O8pRJmJ/oLdhnLbvmEIUDG9B1I1LhvXNbsIhfzQvsdyT4YwYPTYiApeblwCGoB1WiQyaV
01J/OlrV2BxHNekU5wOGhCfsmy0+OVLL+9O8UMeSRl1KTiXF40n5V0FpUum3BkqoHrWE9TAYuy5t
27ve7MelwHQflK59zIlmordc9JTzVIGqr8N2chbgUV4lpQYBKMpLeo00+BK6IUgX8WTYZptif/LN
j9VQPsOeK9e2l9/m0SwvppZCG/LxKQXujsLbXVj5YTNC1UGIajnqpvZsWhP59G1oJP67unzQZjtl
1IKq+nRkxx9uafKT79VSRRB4gU9bztRUUU1zVzZqztYMl/g5a415Xg0N98tQ9TAwmfhYVkbSuMSs
5x0Ol4nyrtcTRaX1h5mN0z6yTecwI4a5sWR0082A8yNGxIFe5XzuaMxCHNzLbFdETb2vtfQf4QVZ
6zSy4/OQkOSNaEP5wFR60tmtsyFfPDhMlRkdON+WJ7pBBj1EHqVmrWAArwl+GApguML91MhIrzPP
uJnTJsBjrcpjbk3R3lJmsSsSr900EwxQTyFfqStxG4RNdikWjJKVwIiiyzat26LdG0l5NmGtuEcp
aDy0g8P5ozBTcuHMVM0mJTysQyeBzPqvpDw1z4WiNKy7rW932b7LNdYYX+ltQwb5TR2rBzCLemf2
5Vdbi6bbUv2J/A1pZpw3JlPO14bVpk9mi0NqrWc1YLgZw/RbpzrvuQH3dRU4vfzU6tD/Wrdzqciv
HpEEqdi4cKgc7uvunH2HcIr+KL25PMRVReQbGgnT7YJjjToBCyXfA+VeAXjIBGuzSTWw2IK+xPWo
1HiM5jY82lVRVPsxrdoLuFT04T3ZAqMOhj341upIKUBukPSVe4GJ4s6ewn1UInWmNThuEXg7J1EW
U3qDR+rs+yEuj4qd9WGeanC5hjtUt7TVvgDrQjeUYzF4RNLWPgmO6wxQetU7PxHljauCFE5o7uL+
ZWeDzAdKyWNQRlSJYwOTC3FYEK9r9YmAXvRuRoF9D9Qa644vDOoyg0zHKz/owc0jHvJXUL1q6rTk
daW8SVnZ7TItvfYYdzrZE4ftrPoiuY8M177xVQsfidruExNrdhgd0TzEVN6uGtQUa9/Eyk7O1bDh
oaPkpeKxzphgPzZpBAV8QiCzjX301CbNezRyIhO3bjLgFm0JuZWS+Ep8TpRmCwREZ4jS5vOIAtqK
MGecc3FyDrOkRy9Kc7bkrHxKvYI2jzYdihz9U23O/a0lGLE4NjjrjgkQgwEe17oonPyEvJOrYhw+
q94ZdshT22Mw+SDOwWi4W0D94+dqzpLrYAgR3Y6ZdY1sMv4QdYNxFIStbTgbl/uW8ONDNyJs1o2L
UKgAf3JgU3PFvyV3qVmm4F0HcLblYHjHCJ/Mxxzj69OAL/heTXlI9ASyHrRCdXUxoQ49EH/BLzqG
adWGU/tsVVmH0j9Ny8+I24bDZCAr5yFNh7DVkAhUHpIAbJdtjrBJX9vkN12iu5qegjlC2Tmpp8Jx
vwZNg5ylto341G7N/KZom+yiF+nwTScNB9zZTitMQFGwD1MjPlABkAdE+Xx9dobshebtWKJd74vb
opufkUz1946hqg+FRcwLRlv/JDFaTcFzeQia5/ilSGGPYlBYnBYcVzYeIGTMgpNaR27YLauHM1Ep
pthskTx5sIRBXWEeEoLru0aVdyLz7cvMheSFHlyf2VUnDwSrZycirNG6hsN1qXR64na13nd1tnh3
jeyi1dhZ6rGdsDm03V0I3P4sB95wnPx0utPhoK6avMsgFXK1kT8dbQfy/bICPXKLdGtLjTLfRx1u
bHZg2JiyUl1kLfKfvYwqlPdh3iGenLKkufQ1R5lkqZmsCjeKvprAM4ZVjbc0zYrkQuILRkcOPBe1
x4H/D3Z6zr8GQg7nhY8wOilke9WnRMLFg+/j8wBtEDXTHeaJcuNWNMCrTst7x+ZvOiHv8yqjj4fR
KUQvj8ADgXg2uRYHq+E6akV27g5x/MECsHHEV0yrzSpAp62dYEiOIC7Mu4aD2RmZaPIMdai3jtG7
JysuLfZU3vttC5YPV402vrTe8DXBkXcME+GfsOOfEBcN/OKFzGgkqo3YHMskPXQT54AWgsKWcnW7
060vPtbaMtBn9s6z0dnATuMCfbaD5vMy6QXF1hrDS93fdqCw9y546480GMWOWn5/nLNKPHhBset8
r+axqNn66taEqnmTKK9CQCB7NqH6M6Ll+aIOiegFLIYuIkq6o6zhrCOSRL5c0i4+tSl/XlKMaQ6D
apzNkmUPckHap3j5o9tB15+GOQhOELDjsRuJ+TurQwf7fZxnHoKi7DTJF1c342TfpmN5gvURiZIe
CAKi3kNfToivtQQjaAwjPoplbvEHxEs+YrKPrmVL0i3xj+4pvZLCDlzvhjc7P52blrialr7v2mcH
jj8YQUBDBW07Va5xp9zJvKBG7H3WyEIOURPiJ7fDkHp8qOmVDxkHocYa/I/4ONu7JjLte2PUzPKe
nY5fLQ6mV1iuiQfuij7aOlpV0Zq3+VEMzk3hJ90attleo3vAq67bh37Io5tBCOfbOFfZV9LP4usE
HeJOKkMe0KPkPmK0GIF37ePgtuZEHyWVVDqC8bOSMzbpzG25Q6AgCdTnDRWu7Fwt35lwIuwqA/LQ
hbSRHFLpYYROeUXsyWxuqqTqOFk47C6049v7VIP+sQdtEWY4JNG1EC0drMLNkmeL2sWpoP3Jyb00
3C+1mcw3oEmUs8W4Pt2NQ21cY3CIx40xF6O1qtGV35PejP54KrKbwXabTwgWFx1F4T/HglTsjW8D
pmdG7/qVLs3pCpBix1G7qO2TicTXSyPJ+OyqjOFZ8GLlmyDgrd/1eoqhsmfVh97ITGsTmNNzX7kl
3UjgHmJHjqz3WRDq7mF+BZWIEotqnWMhREdZFpAEw2Cl6O22qdoFBq7kkxjbun/nVmW5s/I+YMWE
hsPbPsJ9Dpi0WwzTO47jQcOGFV0sMikEwdcoeycAELOSdXxoooHlPGxELQ8hJd0rRkcWnQXJFI27
tCFNZzOa0+DuRAKIfo2nvjr0nQpu0VYVz8LGkjBw2PsWARxifR0Lda77OcLsSyvVH/oeBGc6T3QF
IUuGgDJkhdqM5hbwItIVsczSQlcwXVIbwoQRec1nVt74rPYs84DZMYiI7IZ8vu9NAjc2ZqdYNwDs
yH1oJDWrGCLqszSwyAhs0x5smmJ/s2HlqT4jIffI1/LK8FYieeyBiM8z7B6RV1hXZstj7BuyETv8
mfmzGm3/Nm8640KPLT8Yu7Ac+JmV8RiybOUoCsOKXrfvRR8z7YSPqCI8Uspto9i3Ib3Nde43/u2Y
ZCN2kC73PpdZm+HkAH2i9lYwBe0mYVvers0k9h4D6r2bIv/IjlA+yMSgKYaf3lwk+V12YfQx6S0T
UbCg0xAh+Ds5ttUHzWabPYlvU+k16eSSptbAJ17ViYjP8JMaFwN9YvCbLNewbSgxjwQLlKDZGlu7
e5IOXevU6PvaWCNkDdIHzLQxQbR5aZxACehBUUK0ImAZd4XYUrAoemAaWMlPx3hW6brBORyve1Qw
dz7RGNaq1wBvmUYNxqsg7dlm7964pBaYrtGCbK0l4hD2LcmpbQJWxZihoL5ovtGtT5d43HnEtEFN
H2mcAcVQyDG0mXvXeAuTiwnM5VYGKd9Wnptkh0JdpI0hmvLc6MmMpvVIpkRI+XpbylJ+qIhejWSM
uXchxNYiNR5FbOGDUA6d0VWap6i3xloa4KbGeD9EIC8RGLM0FNKKVlbrBJ/o/qAmxvNXbDHltKd9
H9mP2E2NiyqvB1LY6DfwGhnVQcSOYsqLASetUkJYklXfCpTXmVRkraEERMg9Qztyd9y6LXfoEWqU
Vp1RGhu8jUX3DmF7KcO+KLt5rg3K3EZd77vULpfMxB+rl00WDx1+cqyAGGQgPsScfpIIrWCWBvU+
KFLtr/LZwOhaEiPzOKSzba4VtlZoe4MIwPvnKlKXVTgbztbyXcSvhOmizh5dgfkem3v/uRc6l2sj
G4tTc4rAmah4GCHkMPwxdBoCksBgNghBcoI99kwtwcRJrc+R58ZzgK5AqSZc9guoUyGmQrj9zeKU
Jyn3APalZyRcIs5fodybEjGEyRmaSO00+uKYAT4njMXV12n0omtuZVybdo0zOO7Z8LOgZ6tMzpZa
K2I8z3M5pZdWnjiM2sTRF+/c3OuqFDcHYt6imu4vhPLXN2c2Pg6uhl1fh0nrNgrpUwEamIOUEdgU
w9kY+ek+dzQsFoWbogKt2Azd2nAazma/vpeX8LylvAinFeC943E7lI1f1RqjWogY3RvM4WmCdkvS
aRH0ehtJG2N2lrrvDM4Fj/djQXa5HNw1qoY2/QNgKy/HplNi0U0SnIGg4B4BQ9R3SnbzugIg8vjr
D/bmlQjrITKOfDeOpS+vBIrIoNmLk8JIAlzeU2CeNNib1yoYnOP3S/1Wm+ljVfC/762p/4bmfW+B
/PNv/9qJWi703z/W/be/tXlUjy/+ZVsqUOnX/dd2+vC163P1d49l+ZP/t7/5n6/ff8rHqf76f/7n
S4XKa/lpERS/F80ij+7wDw98ucJff/PiseBvcr5BsPKf07587MhfgMT+9z8m//kZxQ6ecflx/4DY
3QDIt/wr6IxB8CeglRfiD84iMBbcQHge9e9/mk/OH1B3bWY1fh8T9tJM+Kv55Ngkpy09I0LVXIdK
v/id5hOZrS/GqEcXi64TTQNKxgwbCFMvRw6xQ1IYVtreAkn/AHvFOW8sqDMScVulIDDHToJxsW/q
J5WqYAcHtdr0mSPPJT7+x8zs6BnjfNwlGFIuJiOa1zgdkK7ZWp47Dm4xpBd3DmWpLbFB/Q4VN6bp
uPU3RUHBZUlIOKCLB0RNgf90oiR6Bus52edlFuxnUTmbqHOugalAQ7GyR1hK07Ho0EKVMz+tQKwF
NwBDWaUc9CAGCOnCM7Pd3I3dhg3NsMrQNqyNGlwdhfiJWk98Wink91YgQSPM2NWi8qHBT4FsNEku
wPG0R8/Pn6zJvibY8wzvDCav5InaHrJc/gMyzzsnxhxidIQkVfPnLne7VZc1N32Qn0FXA9BEE28v
9WyuBqN6iH3ikpEYYJmnF74bA8/Yzo7MNl7NwgEA6BtqEs5LGl+fMki3dbOneFpg9XF1g4H6XC+W
cC/BRQSxjNZDi/u979Inz0EQGkdTsvfBhbHxNdOPzQJAS2jlXPoKLhZC23k6DV017ZEmiLXpQDiz
yRehFYWGVnv+vgj4klonBFtZy4s+w++NzP6qbh5MxdVINXrIh7KGpY2U1hx5Cst/qmT+gEr9ppyi
03BW9VaU/GH24cVqJAGUk4nxhQhdRIEWITOlpc7jKUPHUJBFXURLKS2WYH+TZwNh3wrWzwPCh3rn
5ZM+6fCY8d1rk+Il+bkg/TRCb/TGa/qizUonZntu8vWIIIIfasaSjz6gyc/Sb6FjnGTTco99/hAE
cFHxPYAVMKurBpX2KknjfocvoH6owbkfKqtCTTjb5OOSEnsYmcsvpmXoaLs7RxwNV6Ea+jPyz/sz
T0Z4rwz0PtGqI8r9Qx7l9ZNlmc11Mvf3CDz3gkSlDbLvQ9Ug2SNFDotbdRNLpS9qDVolbG9CJy3W
dlredNxt2nT3pVlcWZ2K0AXi+oAWkG3pCDx5ffY8pSS4O2AANhAdMQXZiIBhjTg7dpg2ZbwIZkZs
YHGqb4KJoSBiPq8qs2dRuR8pXF+jlSj3bkGTCp3kAuIPeIScyi4qs0A7KVyIj0Xm3mEPACkeej3g
DpwT63TKr0TrHpTGloQP+qadeM+mIP7mTtb1kMN0QTPOsEtK7EzsLJHLYJwSUP9qSTZtYjjTDtUm
osZUZ5ugGM/TJH6YJcIuIyqrQ57yaHXtDRyFHMs+0COpNqFBOLBk64XWA4CSiubz0WXMaJfv00w8
wgEwUfIslHVW60RfJhxx93NHQwlmHNt/t4u2VQB3i0I/pic2c2sz4we4djNuGj+dd/M84T2Im3ul
mRD6SeK6MtF6NxWdCNpkX9j/NCccsRB+O3u3jikKef2moFwBqaZxrzymRRt//JFUYQeGKCCCIOIB
kKTVbUTEFZuAqEfTmPFT0JB0AvMc95RzqBaU+0CExSp2YW6YXfxM7e5cF9k3X+cDcVsQZiiwd/jP
Qp/aALfWBSAwR3oM+OyFBjqNZNEW7X3mR0+tMB/BWOYbw26SPQcBfdKEfbazeLlXTtYx8TkgovwJ
1oLvDsy05SC2VeIbnOUqc4OqrznpzbQ/ZHZZX/q+PR8IxW7u+wr+pO/X4FGGsn2qK5IohqRZBPQI
aJZx46q4Xl62mEgLXqmgnQV743bCeMQgwzWVHAx/MlcOBQ6EPP357+8//nVz8ePe4v8pHLxH2/Df
FS67pMwfy+cf9yzLX/hzh4GGBZ45bcbAY/fHEeC/8hZh/kHPccleRUPIHvyHHYaHhoXtYkBDhhaF
9Ajx/XuH4QZ/ELoZLFEvpr0MZut3dhgvd6YeiYuSniiSBE7klF6dVxIN2+bNp0MZb+lO9O3Kzf3x
RMkovg2AQf65Nf1XLcFLCcZyLc4aNFnZWbHnZof0ci+TutAYlEqSLUIX56nvi05CHl6yQ+E7KTo5
JeCU2YMEBHEp+3Nc/t7FkRjRfXeQfH5naf8go0E7qNKSAv22cYzkFONYvSejjhCZIaxY97i0olt3
AslFv3f8e3nC+utz08LlIOw73MEr4YceQTY0UsQwDfOCbJvJ2KcV0nRWVGLZWOCRgU5LWTnKPIET
J5PrsXdok/wwJq/+PNj8CAy3lr3iP+edv+6DDauF/tgnIurVKYRuHp3OxU2KUii5y50qPuFApw6M
xBkQaFN9KxBN+ivf7BfpfkaCs4zGM5lGwXuxsUu3/9WtEIlAhoYpGHVQjV8OBVyccFSqiiMlXNLz
tCxlgHy+CY4SgSPEHiMurowR886Oc2b1Ocj7+ZsCwQdmu42wGHjm1J7JmFLqJgWoVL73qN74ypZz
KF1DifrKea36wqZtdXTEUlq4Y/LBMQe9hSeFkKn13W1bLjExHYUYO2/LXdcYyaaJqu69k/kb3xcI
ectiFkABxhzx8iH5RozkJvRTNvmtvmzQTW3suc0vEgw/LDeNh/cyCnANR212hocNy6mW5fDoSVJq
fj12fp4mOOsgcubkRHvLe13G4RhEJl8XZduyS8UzcNlsp1NP7VXUhvtfX+plEeD7KP3xUu6rT13D
ciXUOMmwgjSsk5Nn9CeNEYYPbjFNV31uebtfX/CNz7Y83UUI4n1PwXj5mFUb2AqvYroVipILho5+
H8mu2vlQX995jMub/mrY+6Z0TI6T9lITeiU2Kd2CDrUyGVYjAl6V2TUTHuVDJ8dISETBI/3W9yQu
r0I+vj9QLkqUV7BMP9Q5Xn6+1ACjqCONu5Dsrl1fZNNVigNhi9ZfPThNj0+R7e+Ot4BNeqNsEAxD
CKUnM70ryE4C9UQK5Ej0gXs7Dzje33nZfn7+zAKog0yS65bw31cPhckqbxDV5NuuUmKP8BtpRJ6M
e7tBVvnrr/rnsYW+dJGIcZq3qMa8mnaI31ZUrFEY2VANOHYurAxu7GPU5MNm9rzo8tfXe+ujkQzt
IEf1+Izu8vs/LDpw2ucO5Xi6zSjLIqtB1x/2Jj2nmib171/KdVExUWdfHuSrp9hnLVPpQnr2h8Db
OqSAbthr5js9gqb79aVeKRmXEUUkpe8g5KLKwTnp1YKWOTAezRiMMtQdTVfKMUAxDyPm7yAP/XU6
1iRQ+BSpLyzQR2fUI+rzyADMHHZh8A3vSf8p6Z3gqkmm8T7vwMNVBv7ELQIW+52V5uc3jrFvLkk5
3DWiy1drnjcKKzDDMNuCDK12o5Ientgo3zHH2RtTKnOH+Xx85wG99bVLkwdkBy56Q4/N249fO/av
0MJVkoFgroC0M2VC8KknL77IqKU8/frbeOdirxNHGl/MqJZ7pCcBNvfEH0Ab5sR0zlTWf32lnxdt
niUFbAYX+u2fIlp9OSFe4ZctVmWHBTDA5+LM/jsyyTfmq5eXefX0RrdGi+W32TZDEQgJy2hIyFsY
yARKU7dPaWQ0HmTQye+NTzU6RsyxeCf7ledkCFHjrLk2dBluKvCHZ+44eVe/fgxvTSLSESxSVM7d
n8rGBFr7Ewz+DGZWnh3sXuOpUb686eOg+jSOIjz8+nqvJLh/vm4k3tBJ4eXmqPdqDBPlQWuavLvt
7Dbek4IL9nUaPKLYBjJL2Ct2wXivkFtdlaPrX/vK6fURarCDlAAkZU3uSGg+4iuR2DQJp+7eWdTe
eh4Bc8Hyyvg0OV/NPGMEptqPSQJ0ezXeTDPQC9iejXHHHJudlojA3zlHvPFOs4Wlm8KMijL+9Va+
H5XtjQCRtinWTIosFstGIrzsk/L4J5UGMMTToQyuf/09LOPu5eJNl4Ry8NKaEEt74uVbDQvfGieU
ftuMQYdQcgrxj4hqZ7Z+delacEeQWeVry8bzU0H+e2cYvPGec3mOD99nM4jkLy8vmqkpuqIqtsIv
440MTDq1GLXWuT3p35+/LNhKSyHbhoZrv1om3Yo9cU4Tbtt5QB8pvnbkW3fIBeuRStivn+pbX6ZN
w0cyrh3fDZZJ54cl0iPcpepllkM+XOSnpeXvstxxqdMJa2Mlod73PZj2X1/0jWfpctj10PziAZKv
LzrY3RwOdRJtQZjFH7rQwy44UolFi9/ufn2p5Wt5NWqw8fIsA8wtUjqvCvgZLUs0TFG0DQnoPmoL
FU6Yi37jxjHZlJxw6L+r4jjH2bffv7C7XJDtjsBx8PNwHUOmcgNGQ6TvieWkmBmLeG+z96H+2gso
4n52m5OK+d7x6Y0ZgQ0CtnCMlqaDL+/ld5o7qOGqpI62hhNg1muib3OXyF0/4WlOKzxYv/6kb12O
q1HHYDZgG//qEVd2zPkktADA5EF8HlmT9ylDU3HXxGX+wYJe+86TffN6gYmm1OJQzxL/8uM1ED1s
YQCcqbXqzkoWq1XnsKmMcP5voem/cw78eQThZOL1oNOEbYXixcvLpR765hg5LQkEKPQ4+aoTBchj
O+dmv6dXc4VbBWiA27zzWMXPEx4XxmBFFwpyJJ2wlxdOCsgRfWDG285iB0OMT9Ffqt6rMewqRU6G
l+rgGscO4j8d8W6To2TgCoWWNWWntSepiSIlpqbtmjHmFBzRAP/M9jknEqrajKSN3nmpHUBCKVBW
wxGQNO0ra6YI25R0FzQhCFeAaoDlOBZqkE2CsvwB93vq4/Sd/K1V42h4Zz56Y/uBS4HIYyZaF8tQ
8Opxt07vihIKwLZRJgGtyNhR6zgkwWo8AchLoFUj0d6WhHpvhim1+W/4iYzKySFmNRa11mIinsOS
W0MY7TsT1xs1HO6NkY6Ygv644726OxyaaTIGADtJHxToA2bxAdYtmDxhfUdLSeymIIpUHgBFHcd+
P/XaWJeZDN6pp/08heLqIjfP9CRdUjroLwdHYVv/y9mZ7chtc+36igRoHk6rVFO77XYSD3FOBNuf
o3miZl39fuj/YLdUQgmdgwQBGgiLFLm4uNY7TGYEXhGNkQFy3AikgWZWeMv7yty5+bY+CT16+V4m
7bSoyizHarw2a7VeC0/N1KP4Su9PPPUG6r1ovlvS+KZNPlvNqHqHGuTYTwV7IHRjx8H1bXt2n+y6
rY/ZjEZg71jOOQnzcq+2dn+LUdmljEpr2QQv5KyOSj9XWYR0cXSiCaAfy1pP/Z5O9XNlVe4JoTR4
7TnCkY/j3kZgoIzKqpCTo4VorAYNGxfZhyEIT7U+jZ9Rw26PSWyo1xQhJ0z05iL9e3A5kDOo7p2v
f/8UkJXs/z/0KsLbiipRminhLhmSW+YaWH2IYjo/nuDWqhom+EBohPS5ZRH8dW4QmkhkVQ0BKEaq
6mbNuJ106dCf3ABgu0gK6zSOyLk8HnTFWpTpNowgD9YboCWqf+sAoM/RnGmlGZ363Cv/0EEUXYNE
Kr1Yyvwn6GMejzLJTwuTeFCO2GLxQt75tL9r4cu0Qf4IavOGQ38AftJy6l4V8ISRP6KMc+PFNMfw
im+p+GBnbfsHn7b/6ogBcXGiza2Nw/xWZlb5PKD09QShT39vWVPR7KzMxn3A9aP+BjJhPLm+ZzWb
t6ZwqByRklcntOqKd4rnYAQx4p5Tocvy3II5u7TxgMYLxVl/58PozHm9JtBJJRqC65AK9nJNOm0M
EV1l/MaumzOyt9M5pwv87AmgNJD6xnflNIzqkZZy8gNkt/G+mBs4P3MQofKgVMbOxbwVAk2uR34Q
eCXq6svfo3lt3WPBTD09jKer1nfDGV7PFzdEpvjx1DdXng3xuz4JWGm1G3jr5aCMRw4C+OTrJEzz
m6tF1ZmLrAFJqODJBd0M2kGhRR+CftS/PR5/K9KYtJyQKmDCur6eqRGDmcxIQTKT8t9UB7+Moug+
jWLortLE8KbbcXJE3Cf8/njgrThjQRbkcelKH2D5CV69DvI5Gp1hZokztRouReFl75yAOvjjUeTy
rTcWjTiX+C0BWmB2FqPYJb0qV2to0FSFeopVlESjxoIUgIrVJ0MU+U6JY+tzwocmNZb0cu7z5XjK
jMBwnzPeHOvTkwYB64iyj5ShKVGALYIa+LndatpH0c5Y++RJJnY21FZkRZoNsKxq4aW7XtcRp0I1
ibC210rwKb3u4KqOnrg9xP8aSozCMXo0j9d4awtxX5guL0qmLUn+r79kpOBDH/IMOJnISvvuHGBt
GU1073u6Q19RAJeCopr7R5MDxNyZ7dZBtWUSTXkUwN/6do4dt0gdLwXemxS5jwWq4Zcg+6+G45k7
MWFrK70eanUxFkU25j18shPy3P3BtYV17A3NO7Z50Z4bWnA7W3fzQ/K8wcSb/MNRVweEwguQQq2O
T0FGVixm131fBTq2KGPdHmPssQ452piXx99yaz0ZCsdwElG20CoQm2A6hkBnkiiB4TUlQJKEhgsA
xETZ9fFQWwGAAEt0BTsMJGS1nikGYh5JFI1Cym5nPaRTOVVhcno8ira1OyG3UyYG0kdRb7U70zat
W5MlPDl5LJ7QawvONLBpqEF0ra6ZGz73aiK+aY5b/emYpXb26qr9t0Vq8qI3NVLVmjP4BvJfp1TR
6FfpQeybeKbiKGhVO8F465PTF6RhDyCQkvYq7XPmPIV6U6Od6arxUcHly6+EZZyEinZlX6EZa+a2
8dfOCsl8fhUjQQjouExTBeMcrfL9aXRKqAMiPuW6VzzrevdVGml+mdAaR6mTHa51dXaFzpge0RC+
9bY+PD/+CRvzpnUNdsAEDWnQGF1GEJQvsrAtjOikw8U+meo4++Yo4qtnQHHXTCfGBK0cdxZ768FF
4QYODa1gkNvSiPx13GoMuPqR4O3RWVBO1SAEz9Y7EaKwEHFpVPWgGTUzf6+1bf9B0YoBd8Ea6faY
1q2xcxg2zh2/xfKA1CPLcPcO6oBwjaDzQpgFIYLnxO4XDFxQ1jamfqdzJTf8+nPjCUDZ2aNjqHur
I95luYeeYgkyklYPesJBi6x3buc4J9BuuSABl/6CzpE8VVGBw7mNUnV3fPv3pi7IlyPbQ4hyHdpM
FMxG8E4n2lAmpqelcRvsDlfoUPu3hq0rFVq78+MxN8I3pTLmTe4NrncN1dCQl8VCNqVzg+vexUjC
/qaAGrw5qp1duyqNvjwebyPueCQC6MvIqxGVjeXucqDsVIVVMB6ABsxpkAPl4scd129+doiEP6eI
3+1cGRu7iMuCE0StzAZ9sdrRwCahuhT0V7iNp2ONGO4lM9T4DBkn/ePx9O6Wk7eLyo1Pt9sCJ70e
CrRrOfOoBzOpmDgtjNgpqCXhsjCRIFYCJLQfj3d/Wtmr3EzArynqGgy5XE9NzfS8zlIFneEOEqU2
WKfQABqBq27vvcSpNt1aFdHDRi2Ka1mJ6Cv2WvmpzvNs5wBtTJ2mto6iGb0imo+raNUMVt2rLUWr
UoXeZaqondYZIGkUHUR+fjztu0tSzlq3HE+ybQDVrE5KUhO2QpWxckwlESNEmtU+outoRG8NQL8H
Av4hBzLcdfUpbFPqPoi0+TiUIwZNI+IYaL13iCZ7jwtyfyXzzmGXsj890BmUH5efslS1FpPGIPDN
TlQXS7iVLwYRvwccF/2qGxq5CSDpd6M6jt+AjrUvuLCb33K1ss6w2rGTkohnxJNCxL1dVOZxFHxO
S6X81fei29nnd8dY/laSIbridIbwOVv+Vi9EyCyoYgUZurF40hUj+oEhaPdNS5GXB/kqxLdSeme6
Ild2ouTdaZZDGwjKyEjNU2m1460caYLCpYGhtu1065Na/9QonoUCebJ3F25sMwCHZGNIa0GjduWW
f/UYG/F+tgdTkZ3VKXzqsgT5Vk2Jv7x5M1PXJCDS24ObZ61unhk6OOTkBMtzFNJv3lx377oKs503
j0LTiYaMbpDzIe61nMsMpW5WnCnwla62r5M0xsEiIbu9fZTftSve7iq39mouMVYgfBschb2wda+I
8SSwqgux8+bY2AI8q3glQ6ClKa2vRlE6jGctu5U9LCRnw6g1zoioZr6oOu2tAYDCOBBG2fWwADas
JYzsynFzKkOWH05oHY6mEX9No7mgGJeHPx+v3d2Zsqk0cZ5U6qkGLbTVrAazUpssHBhKJNqT0Ewo
eggokIyjhdZETfQyBdanfGj1nUvkbjnlm9jlccOjX1IWV/cjDBjAYAkAgiF14xfMrEPfrDr3lMy6
u7M/NoaySa4sagCcLHL65S6sQjRZUWfwfAtaNWKLfVnRGJycd52XoPb45gWl30cjEBifaxE1loP1
tl2HVjR4votJusAlzR3fiQAoD1SZxvmOkWb11QpTvGhMuBM7521rphSPVJfskE7SOp9E9bioci0N
fNG6/6BlHj3lIQLibgBe5e3TRPiP8h73r32XNiL9YQ4EKKlwowOOb9pxgk3URn9iYxu6SJehWWnm
XvE1DKrk2+Oxt2ZpU3IE72VoPFTk319FyBjJrcTrYadnOcl/LhznBK/f8g18Z3d26V0whq8Gpgze
mkeO8VtP8fVQuHlGRpEFHt4lnnYb1bl/6hS72ZnQXRYjm01AUA2qCwgNSd7c61HcUQsHAMrYssJZ
fYKJHx7HySg+ANrSr+HY2G/fJhBlmRpMN6Dia4CeBcJAlAId6BxFBtwr8Kqje65cvbKydu6ZrakB
ugcsR9f4HjCXDtDTYZe7vkLF+Qn7ufya0LzNDljpubpvDpiNXR9vj/uqPsvpkR/w2bhC+e/lcnYF
hTGJFfQdlKt4R05lPh+yCQfYcgp75GeQlYISPs3+VBuuOEDScZ8UDymJ1EjNk2fjiWk3avz58e/a
2Lb8LA8oE+8B2p6rMNQrAq/EBPPdcoiKf1Su+N4PQ1gpkzvOH988FpgAue5SB5Exl0tglQgmoCDu
0bvDiaEpDcfPizzAGTrXz4+Hkj978YalMiXBf2SEgEv139z0V6dRRPCR8jZAVLzp83OUaB2q8LpW
IuRUpMfIEP0XbGD+aLy8/PV45I0FZWRuLZ0gIGPtcpKoDCYVtELPn5NWO9R9UF8rsL8HK+3rvT0l
F+xulqTifDreyu56lmnimpYe2hzRHKxlbTbaTZj5cEkHU7vZbp2fJ6MPLjVKkwfdSSaEJczi7feY
y4tZYiKISu4a55rMWkT7U8MBZAIG1c9IgWWFpvlW0Zt/P17arY8KnIYaHU88G+D2cmlDRHzbKa5d
H71Y5aWPJ/fY0Yc+w9zDdTCBJD43OsZGSYpk0OOht76qBfLMhcHCMVlzZYTeAjzz4MYGefUrn50B
pTtGpt0y75S6Nkci8wE1DAyB8udykrWJrW/YtS6JBx5Es027EY2WH/YweDtf7j4KggfQZCWXcAug
cZUUDAD1Rtplrp/kAApReEGraUD0zc1K+7mdMHR/6xoynonaH6GGhGeNYuvsMp0qTI/9dmh+icDN
rn0Xo0dvjpe3D0RNBbA9TTAoJqtQi3SjY7WVZfsayJirGhJTCzAbfu3sXST3H4vnNW+v34ddpcuw
/FjF5BkjgtQ2ABlNP7AXLYSOkI4fCqH8h0lxZ/HaR8sWa+TV5k8wkJm0TNh+1Gc89sDyA3dEACdu
vb3q29asSEjlhcB9TP1mOSt4WbImWuGQEMBHThsT41NFaYA16PbpzZ8KbgGvMZ1kmKaYPPKv4nSl
1JSc58z2rZpewqHrAu1a6UX5gk7J8OPxWBv7Xdbb6OvLaQFRW47VqYGFRkyBUUHv/A2UdnzpMT7z
Z6UvaGsb1k50vs/SQIuC/WNesoFprfZG5hRhXWiD7WOsGJwStfdOiZPFb601Efj5VP+H1OJkrSbl
5aYxUX62KT/QusybQKJPRHMLkhZJGAt/sZ1IKJ9AyztnOeBqWqZZNHxH9qGGu9xBQ6H2RJED+nU7
mx8wqolPOEdWO2spT+x6UIAQDkwd7lbYkctPN49BMAqPteyK3Ib+PWLtZ04ZvNgoPmfUUY/1PKJK
KALzlmO9++XtOweuJnUPUgmEQ1YxmWcgFgKxiRzUOAfQl9PsWJotsqJ81SsYYG0HYiM/2t10XWg7
FA54BdvryFz2nDxj4gCqwvqWBCiYHZRa+hTlLrT4x5PbHAytPsBcst2+riCiKYG4f8PkRuTOMTgI
x1vmlHCGkYPZaX5v7R3OhEP/DNF3OK7Lz1g4yHFhIGv7gxpjsprBNyJhaPBvdMWfXODJxwxJ6Z1r
Z+vYw8KRFw/3DpXS5aBtiOugm3BC6qlJr/SJ8BAaQ5jpo9COfZuob37HaLz+qJLQTKQss85yTTTG
cj1mkhVqv+fedjAVtkzl5qlltPPeva95c/qpZaGB75BpAmdezq0waiQhYzaKbSoeCsRal5mI9c2I
VgBx/uA4tfJ5FCRGKuCN66iJ9iRi27xMvDB2pr0V7tg8/BxgcC5JxfKn8F5Ng743mHY1JXRrrcEv
ncjYyY62dhBeKr8RkDxbvNXJwD0xsmbRW37mIKPLiwq5pMhAAb+YeuyorN5v4sLZuXrv806JdqQz
TJeG5HONXzBrVwD7t3nLV2N+MRMdxPow2uc5oV3TTtXgh2nf33A62gu2W3tXviQc8HbgE9f93inn
bsRW3fItxCdfUrjEJi/HmLoNHWbcWG2qjOlOPNj6kDxRafjyVrPZYMsPWZqTkjfGhKUoZt7nSS8V
KcSl7pCztqLO61FW91YAUjsW8UyJr1C706Q0/aGV5ncxGl3+2wMc5XlABCQaOq295YQGo0ZnL9Ys
yuQGiDCk4o/4rdBJraz49HioewAh6wW7mVcn8Q0BFbl/X+Uz+Ldkoduqli/sCLewcUzxkkEm1v0b
x7UiuSVppF+QAsd5UDq2I1qaOsM3V1IgH/+Sra9IDwzKvdQKIEVY/pAYIb1S0yihWgYUir7FlTPK
3fnr41G27mWZItI3BTBNarocJeKqRhM3tP1+gHZ4ILhb72HbDdFhaAclOpp11P0Yixp/pmQOmqde
MdM9jLwcY31ZkhdIXj8se2/N1+ZezPAsSm0/85TCR0p3PttOj64r8Kvq0uha/K9lF4A4H09962iC
Efo/VQOQyasFNpBDa0PMS/jGs0rMRdhaizy8J53eGM+VHih7YgJbIwJQA2Gscn8C/1gudlHqIzqr
ne0XpWp/bFSs94aSOB6aXYC5PAzQnSlu7SEJMIZVZhF8fm/2V5sZu96gEzHWQTxzk+NkhuWHwRuD
fx4v5FYkcGWkQeYKCpmzijd1FpoOrka2D7TROOI66J76LM9hY6fep8dDba0gFUsP+DoUIvLY5Qoa
epkb/UAgt6MAYq6l6NBxFSTFK7D8AtnTnTtRk9fRem++HlD+/dUKlsg9TrDRLL+t0/6d5taeb3Rm
frRRpTnWNV69JoLcZ1Vr3PcI/v7jDsI+2V4QHm0M6S+PZ7/1a7ifKcSDoqEaaa9Oqy0UUXg2j625
Lup/YrCy4qiISsEnV7HyX+VgzNkpssMUClaq5Qq7OM6fKyNWKEQU+JFdp7lt3oxsocEDsodQIXNQ
zVyvUWN0mjuS209QHU9jSy20FfbzNJbO22PiYqTVAaoTzENtwUiaon2tED27jDPawI9XeWM7Mwgp
imwHM6HVbaNNwawaGY6rgbCyqykm0k0E2v0mjPdSrs2hwDbqcI15ReurkzNjBIueLU6Gc5GgqkmX
5alK60+zgd3v40ltHBwCPK0VRz7VeSYs9/GQeCUEeioCjjDbczbozlkF8nZ13cI8GVaS7Iy3EdNB
4tDiIM7RWv8tjffq3HSJ4lZGTuQZHOg3MbZwx0kr1GuUuDUGlGWafnbUCPz9f5gmTDKXEgvEg3Xt
Vhu81hkL0mmrnN1nkC3TR8oTPC7xnv9gCmveOZEb1yftRlr3sqIDU2/1AZN6EoWJp4c/arjsIOI6
nyzRocXDicBaGU/Giwgn9/0Qm80xQgllZ/zNZX41vtxgr5Y56bu2mgmI/mCaM17wKJw1GTrprQDa
b4AoP1pTskcl2MimaevCrSA7oe2wzhnwohwLnEAcPymb6hohfXhMS0zGg9pDrj9ospuhIQGGYqS+
c/63pktORB5PqOECkH9/NV2U0gRGrqXjQxaPLtxEmIB3sYEoJ64Xc9rV1w42mv94T20dUtITCmb0
P/nYq/AGgANPRsEhTVwKgzwWcHzMiuSZQPpmNRMiKSUSCc+hVsFzfjk/VLszo5+oe852CCO5t5D9
Rcvn3NMr2VnKrYDweqhVlJt6W+utzLH9cmYp3TrRrpkWYKNSYZFukQidH6/iPRFewgBYLBwUfldB
VxHICSOloXbH8zIIlF/1YJtPbh14nY9Xdl4dVdE4Hep4OKeXhgL5K53i0O+TQZyU2BRfY29MP/RN
Z38wBrxdHv84eUxXtzw7SjUoA1Orwe5sue6uMWFfhHy3H+ZB9yzy4CfOXPVOGWNjH3GjcHv/LkBR
rl8OYqp1VzlD5/jBAMkvsBQcrFJUNCvkL//DYi/GWpVM4qkd0UZHZMiehINnlZgdzVfsYvqpR17z
K65x30FWXnPyE9D69Js9NGZ4rMI6Rcc7svGBcegsICeJReWhxRxTvPmSlXJE9IEoUXP3rWOI4ylq
FwCI8e1EaZ+wNBqPKFNqJ4yx3J2H6v3H5WHBZQTniYIO6f5y3ZVuTlU3ySy/Vyz9w5DY863y5nbn
5rkPihSYSRjkQ1/mKKvMVLFbI5qVhDcq+dnZHavyRiJGSSfNsPJoMN751AyD4es0G94KIeLlxOON
zIuuLF3E1ckSLUQVmniWHyBLfm00vUKdqB7PU5ulb46FDEWfjMjPg413xXItgzrAKTyrLR+H+ex9
GiXqdQ66/Mjj5cvjI3l/WhiJx4TkLLly0OVIEoY9osDCV/OUFsx0JyWXGjLaUTN2kvz7W4X/P6kR
6QLJyh1/QC1L0ONZgFlVgEdO2MTfCGXt2Rnx8zXgLB6yOt0jLcjwuow4izHN1TerJwV5j4YxB0vp
fdUN4yOo+xrHoCrCERpDsMfLuXUIXs1xvT3nERlQ2jiMh+X6aXb0+oydobdzqjdnxQUti+w8Odci
dbNwZqMILBD9/ZAeBw8rOzTu7UOJHdBVsd3w8nhWm+NRpoHcRkoLxW65SVDzt3uEmUw/wk7xT21q
3LOro2RU5xQvQ6vZKxlsHnI6kpRjSC/BYC/H69o8iymRslNSNz+rFjJ/QTSNLxDNo6Oud+5RUezs
ogsj2bk8tmYq+ZukWzS/7h4ltmiSoUk807fSNrxi/s4TVGmLqxhVcdMm5dvjhd0og0FepVvObU1E
4R20nGkter0GWI6jeqQEN5A25RNKxzNQ7AFtKivrTkET1gfubuWHaxR/40y+V/XbmjJ4VcmTsaX+
2Spuc5NOQsMsyG8rJz3VVuKEBzRWrVuDFsVtUtI9hM9WyKHsTQpGM523wWrOXeUNEc1sy0cAOvFn
F+J3a1fTSQTl98fLuzk1KUGOLoT0FF0FtzqL7a6uKGMgLVad1D4uoKUg9dXZY/au1PRwZ/dsf06e
6LgFELqRvlh+Tr0ndVUKBtTCXj3nuZ1QQe30g+7F1S1TQvuoTYP5gtpZczG0ODu1ihfu3MPybliH
PC4p+sSwn4BlrZIsHUhoS4/RIo92Ah6eIf9qsa2JXKX5s0GVG/tu7PRqqN1XiDtKu3N3bS+CrO26
suMPOnm5CFnaZWmod3xf0WKdMotG/3OwjOzWUiX5aXSK8j/MxJVj5sTmR90Juss4KP1eTW5zlwFu
kKw4pBfWdFwbd9JxDivKjl7aXRGQjr4FWfdXmM3a+fEu2xxJVhfAUbnwGFYfHZoqxYCAlCRvXePP
ANnz585Umhti3cbO2m4NBbJBnlKqjTTLl0tbq3Y4YWlLuJjM6RqjKXB0ukRgsZXt3dabQ8kIDEaU
ZH1Nrg8rxcT5gciU8AjD/afS/57TNPEDu49/Pl7ArUtT4k/IP8C9IPa7nFWWta6YLQ2dfM8T3/Uu
5o4xoz0W6EYwQGUHsCtoUMT/1qAogVeI1tGS9xO8+052J5xv7ij6Z8XW/8Sbe9qZ1Mb6oQ4lgbxw
0SjYrj4Vjr5jrykmCttTBRcstR2f84iNZ9nhOPN4ATfHggMCnpch7/Sh4JoOJjbbbAtoINCVdeep
tcwfhjennx+PtHEzcyfzhON9LoGJq0/VFrQPHYd8Kusqwzx3lhH+gQVPCkKzm4WBSrEbg1r0lCdo
vcPO7t+KLEip87YF9s4/6zyksVK9aibygkF1kvOQmOJ9E7emr7hK+ylLM3QVnAQB75C49FQkfXWC
nZ5+fbwEW4stDwW7CBkl1FaWu3Usg8nFjov7UjFbFcfduHpKXDgmgBDwE3s82NamlbKr/1fco0y6
HIy+tD6oQc5zJ8VyO0xoLRwGa2jPouv71LfmGsO1x0Nuzu/VkHILvCr+jNHUu+3UWL5n9u2t0fLx
1GqR+4It3Z5I5uZugtuHaq7D+3QNyzTGUo2ymifjWBZVjN+xWl+4P9uTlbqOgnOCnX4ORkd8UexB
20m9tsZGzsCV/SFShDWelwYH1sUEDL/ETfcZZ9b+FOpafvRsgSvVZA+nLsy/x2GV7XzSrfVl83A1
0WaluCbv79frO7dzT3kWf0LhqBcnjvACzwzzgmvVfHr7p4RTDjPsNxt5bVtUmEif4FgA6qFs/1c4
qfUxt7PmAu/F2pnU1j41NWrrpOse8rGrd5ZCaRtBvNL2c4Kr3ze9+bEfBfzFSYUVPDo/Hk9sA88B
2xXRGwOKN53bdZFnBDmcZBIgQ20r+p4R9m4Rnh3vxkAvfnjUaj9N8PN8pYRvFiuD9Uc+hSNKNHGz
AyvbqLfxSwiHsuIvJ78KB7HX650tSPlcXgwHBYuP56oEvT4L7VtVzRWVeTt+V5sivBUBmE5PzVU2
mY0ZRZUiGBbihqhZxh40UQaGVRZIiISMAAcJbN2ahxaUltUFA9d3qiC5goGO4+PxjqlISM6A62n4
hCLlnhr3xkW+GHQVrSqM7NAJZFCoOv2xdPTmEgA837kGtvaaBPEYGugW4EPyV7w6QHngYRSOr6cf
V/qXzomxx2uBCVhq8qwFavHH4622kU7LMpMshDMgJZ7laHjvDjDkNNvHfVPDwwMXY5Hbw4dY6/Nr
qFZYbyWDejAi6n8DztwfHw+/FS0siw0AZAiqxxoLbHlJ7wCfAZQVo2gZNDFusELHnzKOist/GQoU
BIhx8pb1w2FG8qsxJUa3KqPxiq56ceLVX78kmrmXnG9+QkglVJ3wlaJauFxUK0irHAlSWtk4HR6h
OugvdTdoPrp9mW9XuDX+h6m9Gm+1MVFzrLDEoV/lVUp2niGfHKkuzidPwero8VCbU6NxLrWXaDiu
Xz+uO8VjQ1EP06cheEetIhsPSV1hpJcVdf/eMuM3K5Eic0BBDSIeYQjGjNxCr86DnVO0i1oq/rC6
nWPexfqhDuz5gPPom0nUq6FW361uPAx9OxegwzzYh1jrOr+pi/7tL1iK1nCpyAxkZWR1wJumx+qd
A+UbitcgQ+653SENNO8p00P1YkUkgFnlBe/KeK6+4xrfzDvfcOvM81AgmZbeBpALlivaBMHURKiw
+2iIuMMhScFbGH3v/cpLUzklBefdNnrlrChh5ms4B+/EnK1DjwkHvTCuUuR4VndKaSKTTIInI1xX
TAevqrBOdSPX+Guc4yQ4Pt6xm7OVRCNWGyGL9WGEOZoVVsBoeqON+D0P3cuM0qYftShX2XGco9mo
hM9OpdnvZ2vc69dsJWJ0Cyh307aiKLTaU3QDtaKzCOcaXkHJQR2Kb5j6KH9pVtCe9YGPm/ZVexR5
0+wEvM33hBT9p/rF4wn4+fI7j07TqWIEKORp3fyzxzr5TDG+vLpl711rpNSeHQXfZ1nqAJoK44Oy
SrXX0di6NKXVAV+ab26veUGG0sCLn+gtU8d6qbMAocwwGKZ6Z09vxSU6nkjASjkL2KXLuWYYcdFG
AI5uqc2/ZtZo56jCr2nMzPZEpWKPcr85q98XCehI+jXrLVxkbhy0gCMbUyTHeaT7ZM/TXulla+vK
DIB6G7xuksHlpJSw8dKx4+Fb6+FoHJVWTO9FhuDleUIRLT40jR5WJw46wqs8kbXQ75wMC9vHB2hz
H1GWQeUJ0RDqMqvJohGMAwqOq36gzeHfKjfNoR8wEFdKJ/PLcHTwHOmqs+qWxsHMs/JqVF2wA4Xf
+r6vf8M6aKpJHacN4M14otGszJF41ppcv6Ydds4qePjr40lvfWAilAOjDZrSHVnZ7kbTdkLKxmZZ
DtfSavUr1tPDX49H2YqElBqQ9oVlwzirEzpElC9pOlr+MFfxz6Ctzfzg5lkfH7w+6PdgLVuhCOtR
6vGQbBA0Wq2h1jntVMzkr4qRCEimmF4+VfGQRUc3MjBiarUYVkFht0l4aNGT9vz/MFvyBnRKCQYI
GS63symGPlMaQWnBGtxzlTfTdQayBJthHHbeLXLh1u8DtqVkE5F/AShbDpUOE57x9G/82VJzLJTT
1js6ylT4LVDOU4xEq59O+R6FYnPU391hbDrvGe51gVxRLru3qZ2Vt9JOP+H4Ol9UNBneKQMaggX+
czuBb2sLUYSjECxBH8S/5UxLk8fo7+JYVI7dexGq82etj9srhNPdILt1KGRCS/3d0KjDrT+gDsst
dBAby7AfP5eVmr4ftDLcOXpb21S+2IBCSYXZ9Yz6TJgdysKWH5W68a9VNAWulGjRX6YY4z5ohfFT
i+waaKFs2CGmbC4movBkx1wkFKGXi2ni4hdZ8N78sYv6WxNl+iFgNZ5CEe6pj2wPBYOBDAh5rbXM
lKfVwPZQEvORkctPk9N+b8agP6GL0O4kQBsj8Z7EQQopf27idZARw4i9VArc0+li84hUTPDUD66V
HUy7My5vPuLIsNMBhwhM8XAdYppQ60esQWy/ncLYb01NQanVnd5HKa/Lx0Nt3AgMBcSJLUKvbU3F
tU34UEZCjSQsO+VXgvkD1ot69E8nagdMbb6HT924jGl5yfiJ8C1pldy2r94hjjaksWoTUrTSLZSX
IVfUT1XgZVhsDE01PCVxlbnn0RUmpMXZyQ7KOEx/P57zxgH8bZBEJRyECC+w5W9ws9AgWaby05l2
8rn3uvnUwNL89XiUrQ1DYR92J4UVWgqr+17MvF6RP7T8KZ+8Z9gY3j9ZkvyslHzYOepbI8ESouzA
U5kQtlrTrPQa3AdH03e9SFwNt7Y/FiGJja3uyrptDsWF4KKgSxNrXciaVIrLI/Qw3+mr+RR6QXRL
O4jcnRPGO7nKxleSbQoso+U5AKy1/Eq2LTrIpJgL9UY8nqM4cy6xQ1Hj8Vfa2I/kYkR+GlhS82f1
ijM7F1SJvGx4IbenoSrd0zRMvHDGFGuSfsh/ekrzwwxS69ZZwdsxhqBccD+gwAG3hGxiOUfhOllQ
UmhF5qSpXvBPQprX64aTrg17acvWcqI/Ihtb+Ghpa2ASV1FraTOtpljo2tWt++5Uh6m5s5zbo+D2
CvwWaPN6lKBO24qGLpbLU1lcSVD0Zxca3ds3vIS2S+E98Is8CpfLlnotDmw13ZUQ57WzEvczb/1e
fd87yffH22Njv9uwYAj5XNZo5q+2R6GKskWChjp8Y5of1GLSr+MUxcfUpt/5eKitnYiwHyIFiKWT
gqyGyouCzk5DXllomXYwQqyPtUCJMBF3/jaULDIPmK2oV9HhGt5bDdnt4/G3porKIGxLIrNsVC8X
lYwLFlZBrg4pWL3A5/xcmiWFzMiYpy+Ph9raJYyBJSusIWqJq3KpGhRpnqMf4Ju1aKT+/ITORO3p
2c6Utpb09Tj6ckpppQ81rDgO99R03xx8L2/z5NbQHZPsXDtze+nzyjpFShkcxqHZ8/3YXFH58gGu
TBV6HVvapLKHtuEGmIcie9axt/jLUTHlsALt0+MF3RoJb02ZVEJEudOuG+eZHkqs047r0vRalML7
M2p4s6Oea++s6UZ2znzQDCGzlGBA+W1fXeCjN2Ls2ND5Q34i+5/XmeqT1arp9xB4wxNSZ/kHazT6
/3DgaVHQzfVoV1jrdlgDaCJLkNX0pyQ1DlFLi6QvgvbqgTvwHy+lDLmrN4+8bmSdBQFItuhqfoZW
idmANlm3I0+bNOjaS4yc+LvIcIKzaK3qIyLyyr+emu4VeTZyMZvLjjYRMCt4yKuhha5XvRJFdDpT
HV5jSfuncOb0wB1hnBDaFDtp5tZUSfqobEhGGoCe5VSV2G4n3HQ5hqlu3Xpkfg76GAi/MMJGdhr1
Q9kW4hRHbXd6vMhbAQCmIz0RKdqGEO9y5B5yQj1z9HzGq4/eOEb5QfWKeid6bw1DZisrd5Tf7qS9
6txM4rySXfg0N7+XWC5cqkybdhKVrRNBBiG1WelVMKPlZEQEqyQMECebzfpjic/8pWpy5eJUSgF+
26qOSaCUOwdic2ZcR+xTlHvufLfaymh0M2Zm9Agzf9Chovez97/HX2lrYlxGiL8h9k51bv2VSiXy
6CshMaOrNGDKocW53WqOZOvNIc7y6tCVcbcTXzZmJi8/if+FhX8n5IsCtlqqkwIXwuo6aY2kVu/E
GI87OO3tYSTAmAcAGMPV3OIoVGolo3qPXYHyq5qs7LNWOXu99c1R6CGDBCecgGBYbo0oN2hRpND4
ncpWrnaoTMmh7jpzZwdu3HMIeksrP2psgMtWkzHzvsThnqac5STmh0JTfgRo+qJfbzxl4LNeWtH/
o45YPoA93KvWbFw9CDzSWZL69egSrqaoVUAk8iCUSmyh965oauRlzdQeD0IbTWdnc2wOhiyvJHlx
B637rDWq1cKMZdOHN9VHNWidk27lNI/VrirH0+PtvzkYq8nXg7ZLBrj8eH0ThpNhp45f1tUvgmP9
F36kuB7M8d4zYGubaNAFkPxFJBC5s+VIZqMU6CQEdDfyWpwRKBnmwzRX016HcwuHQCRERkOWwqX8
wnIgzRoypspApROoJ1WgYVlNevTcV0Vziienv2YljD4/G2bDr+0YF8axD/WPPXL955hyfXgUQ1a3
h27I5r3MYnMXAzGmtoIFDFWG1Y9D/1+ZO4g/OvfrP6mIuqeiHaruUI9dcGZRXA+xGtTpDrWhpvHR
TvOq3knCN65gcDBcGL+LuxDgl7+hTGoI8KkAgcFr4H0+5B0wo0o9JMIez2LQd7PujRgLRh85FfCa
1MvWWbcWW0FnUOigmhu5t7ItlctkdeJos/m+IiI4HvUwbv7DzubxLsFp5PR3EhxqYjeOkgM2TBt7
+qIPGNx62v/j7Lx65DaCLfyLCDCHV4aZDdJqV8mSXgjLsplz5q+/X+/FvdjhEENIhiE/GFBNN7ur
K5xzKh9+FKQ2f3BjqVNTmbMZ7gaE6nJDWwDQOaLSuAcVvW43VEPrv0zNi/I8NK2sn25f2b2LhG4v
PFcxXQeQwqW1kSkaaRRxhGKA29lzbteIWOuNtfwBhYPUE4kGgEWckq1vGFCFkcil4I+t9QerVex/
GlR//ru9mr3DiCSCoD2/1qU3q4l602nDEG8nUyN+RNxeeQ5hCXpxog6lO83JUb605/F06o2iEkER
Zyt/xXTnyAFMiCaC05onrQBel2b9cBrK8EiVfNcUtR1CbBqjVAouvxQt61FhuAbEbomJZF2vZXft
2IxBZcdHKKc9v0Lj+v9Nbe601upW1TYOWm8a3IXepH9hzv33nqGbCD3PjjutyhrEetu7RWrVBz2U
vSMJiA+JNHCCuN5NWl31qaEatMF8vdONlww2ygm30h/Eg3vbSVZG0ERJk08o3MzbrCwnm55SMBfZ
ErV3S7gwlB3o4jtUxqfT7VO5+4jANRYEu9fkdvPp0qgCS99Ept/JiK16ajOFHxy6uPMdTaLhP6mn
X+6NTYSjniNKy0/mGjFQhYkbVeOai6l8B+0/n9WymX5NvS5VBz9wb8ehuwMUgPdEPrX53h0kp1zR
RE9AL+ovSwX+AwDwHwBqGENPQQ0YlMgWtcsdj+I6tDMFUv3QKmFg6d3fldxId5Gy/okLFZRJwkjQ
SZTOLy0Rn8/GpAKbRJqYARdm0aJ9kMsKM0wzilcHYgG7J4nCnaKguUWOJv7/m5OkjuVcK5lQpDOa
+IdD0fAuzWX1cxbm5gGEZ+/tE0oo1BHQJkB19dKUDOci7guBoIFpGqjkvz6zaLqXubWfJ2uaHyQz
lr7cPr3i79yk96S8gK4IY4DubAuUylLGOmQbrmPbx+9mo7ZcvGtduo3TyX7djUeAuV2DRCVkUa/o
kc1+hoxesItqRu2OsetIgyjOz8ZCjXnsNGZmVNpR72h3U181kTkYwu7lpiKdIzmLTPMtYsDhU671
xhdFKobTuGo5aihNIns9cnhHoeXupXtjduMUDIivPZOccLKTrHptktf0yOojzt/+ZvI8gYSh4bHt
CRSaKamxkHgoyTpIPw1loZyG+rQH6yUZPRJFlNFvn5i9CyF0tJXXBA6HcrmhWZt1IwAgupmxbj51
S6EF0aRb7zPbTg6iz71NBCYKY4BYibbtxlQkM3VkpjPlG0OSxW4hA/FyUVE4TNr2DglFLkYxEcfC
E9oYWppBKpUC+ns3Vsz/qMx+PYXK1NTBrJb0PXLHDpyh6b/d3sq9l9gCHstwV7BUpKuXWzkA94ky
Ei1oZlZ4Tu2+/3ttU2AacaI9GppknkwgFR5q8y20WN058Dc7quHAowilhGYpxZNtOo66m1mSpQN1
V6fBILVRqmcjZoCfyzx2pfVNbTA/AyOSVlcnw5ndCdT85NaDrZeeORpJ6xoL7W1XktXi4AXf+yRA
1fFMIuRjDt3l3iCnzXfORexV5do7UN/RiVQ6851eLlN3tRrFRzqoOtiSXasgPPgHZwgU9dIqfPxx
GnpCzFSTRaWx0v5Nszl9ROVxfaoSynIQMY/0R/eA+bhfRejhyYICuTkHdKiYOoXwnh+DCzsh5dZ5
XdnGz0jEWF4Mwvi7A5LvXcmzx7AI2SRqCJO/7A6NrtsHcu/CCZIShwJglr4NFVQrNkem8LDpYxye
yRzQsZO1o6Ry3wokfYSGKbNu+VDSnAPwHci6zWlN7zV1yt+ZqSEd+CnhYbcvm1C94QzRVgf5cfkp
51TStFZkC86Ud1RjTPOcztl8nlJ1ve8Hq3KrEH18M63l8+1d3JHCEo10qFZkKgD5tkmsNSjI1daZ
jdVseFZtSfbCvFi+Iho/DYEEL3w4Z5mm1u5o2NM7hqBmCL2JD17MxrPeKOkROHfvXJM4kVQTwVDf
24QWVdggANFZFlFMuPzUZllNgITZjHFRa/RvH4BDzHdIlh5pEO3ZJSGkWkphm+b/5hYzT1jRolXM
QgiLIX2S6i7306iTnrIu7f5BbGWwnuU40v9kvSLHUGUqO2Ke5OXHJ8pKjG5ivVMYOsZ7tbesF5WB
hvKLOjfqc7b0bdAZjXaQ3Oy8x9AAcFhAcwWNV5z8N8GiXrdLCvMMeXVLST/kKtdXWYviV9dKf63G
WB6Y23k/GHlAcsoQDUXIB1+aW7Iqa6hJcc4GzXzOlzb0Z+inP8yw1BZvGR39EVkb5bNTipHyq3Qk
Qr23XAo1r3QEjvlrZvRmuUveRpKa67Zo0Ya1K40IHLgZhdUfazs4Irqy118Hd0vkh5trTS4OTEBo
oBlXd6stFqRZ2t7y566Ov3bNqJ6tKYue4eiYv5JsKNzF7OvKTQzpp7ZovY9+v3rgJndcC78ByA6K
v2DAt13wzkwZwTAvVEKtcj23Zo0KAay1u3C1mOZtQtCDvG4Vp6wt0gOvthN9kcjR6xcqD9B7Nwd7
KAwTODWmlyJZPjZ9bX+F32rfK6tj/3ew1eLvutpqENZ0OkQfZ4ujKTQKIDEyKP7o1OkTEYHzb9iK
OQxFLq2O21pWr39JIn6OW8ppVwUJvSVEFrsixrO1an207+L6XP8gPjx1A97JbQPZlIa4GLIEad7Q
WnLG4PTFO4rI2kHosWeGWpkAhvAv8wsur1VjVIVcJRwxJYzjyl+SCghdk6/5p9sbvHd92FxgX4AM
yC83wYYxVGnvaGiVgQHLIk8Z0uaz3Kmh25OmIPgSfbxtb3dd8F2QdmDgNe7xcl2KlpWLbRNOJ/ZS
fgN0IP+yzOEI8rK7KgGHAoHMmraK2F1d6vJiIe9UrOv0pFcprQ9kuf1GsvoXdCyObsTOE4Nggc41
pL4BemJzIyqb1l+azpZfT4OUezJiHOVJM+I+8uJ1KKJzpYBoD3Q5if+6vZ+7lilSk8la4o/N42bW
trE4HVmDLWXp50UPo888DRxMtTZ55guFcmElLQceYM/50O4RmjK0A68qhc1c5XqCt4PyZTbzObLn
JTlRGOh8JdWk5pQkWvxv3CZO7JUhOgcHvm/PAVHtoqQFghzA22a7zVUp0f2mVq53SkO7SS6j706Z
OYurz80Ry2bvLFG6AgQEcpaZCpsb0jnGQLhGINXncXZi8mbmhubSvCuj8OdKFn+wtXsfFMUvCswE
SfSfNu+prU2TSlvXhvOqvVtDrb0rB/mDsZTN2VkAsbdDc4T/3DdJgos8AJH/lsgS5pJZUBRklBCS
YyCcpgZ2fG8viDYCkKzMtHhkYJJxgEjesyqUggBVsK1c00tPoOY2U+BimdaSRk2ikGIpkIyov4/W
1PlpMtzEY0zUodDL3td8Y3UbFpsoDCNwRjdCWjr52UEV7DQX8vJjKfVa9ghyJtUdBpXihZmYT5I6
6KcGGUdf6afVRKwJ2KMZy9oXtrH7FKXV8sRMgf759qXec5LobaEDA8KNRsNmazRpiboKULwfz9F6
rpwyfOqGuT7ftrJ3i5DxFvfY5pXZpkDtEsqZQe/HZyACiOai1D05M2WfaK0//b4p2BlUFWmrUQ8X
X+VNkKbIDG1yemJSxRmZKy2luptS9jojSJUc3J+9vQOkILCO6JteDdIoTMKxMrPhL6V5dmI6lXTK
VWs8OLx7eycIWa/QTTAE4le8WdCcZszG1kRprVj+BZIX3ant+oP67xGoZM8QiSPxkyqGDW+H7tWy
MtR5A15NammYhZk2eXqJxlMWEdf/9kdiZhHsBFp1ZEnb/lm5Zmk+CrBjBUn0EYH8LFDBoXtQF//A
gRPNEdmwheQoW30DXc10OO2A6dckCZGpH7JTRTn954qc/O+/FVTTbFBxNB5oDWy+VDSiIjBB7CXA
seozxfw4sBJUDrpUOSrz7tWyyPQEL0egVxDGuTwVZDyxkqW15eepXJ0VtZG8hGmTwTJGg1tSWPbm
zGqCzh4XN1wi6HWF0pzjdS7dWB6W+6408gNMzY6/o9HFUFOhCE7Td/OcLHaZt2rJ8uUhafyegpk/
VQqhsWomnjENRwq0u/bQBIGzY0KW3satPNnMS2sAaMSTJIEgVYw1WNpZ+7pooXYXxq16EMDuXBDo
NFQVmGsOa3s7L2PoNKQQRwIgaaqnf9O0iu4nIoGAyY7NAaTntauzif0pF+miEqyInHezmdmUh8D2
eLIkpRpNr+rZ2idJabvKa+ipv6SZZP6XqF07+BLuNHRXgmrUX9CwauAPpvPoLgapoc/4FKjIU2fV
HwmDFSuI17aQ3c5w1ud6AuXo1as6fklhRZTuGuUw3uHvxK2bE8bHXqFL5VOaCwUSWR561Y0ipob8
qpRZNtwoR9fiFBPPRxBwm5HqXdO0L/laD/+qc5tLbl+b6JstSyk3ntz21eJpcZO9TGs11Gfk9TQ5
SOtOlXyzLdpPaaoa/6xNZX6Mi8j52MZhu/od8mNHjQRxOy53V/TtFLJScBD8KQKGNz5VHxAjMZQR
WIKt1t+6ZmGATmL058YwyrNjodVZOwS2fRoqPIfy59ve7/rgCuu8ToRAQnhl80QNTEAK60zc3S6M
3s9O3Xcuiafx3jTGTvemWLV//YFFsEXMBEPMmBf4cr3ZwrlRLEjMNg75yQT94S2mVj0rVlwHXd3b
B57wOuCiokqOgqIsK6V8cWmvcoxYXUZaez3j3tA0ifuTptq9VzEqgORZWU4pPKqDbb2+nhilLYTg
OHRf4BmXRp0sjQoNr+ebnZl/7ddEpeo4Gk8h2OGDN1l48u35EYO1KTFSNgb7eWkqSgdpWkJSy5jL
6BWJFH6IUtk4qM7vnZO3VsSveHNKk0Wbk9KkTl4zYvshb8rhHVJO5Hxdjmqxhh7Sn3w2Gk8A+mDe
8GxeGgxtJZcmPDzJa98HlbrmHtDy+ZynLYhPWK/3KYMpfzsWENr0wDAF/E00hi6NwubUDDg+NKP6
uPto6knoDuFYPE/NIT1l74QgDQbLAplSChGbZK5qhr6TDK79oJeol+hj46EvabqoxRwpHe/dAAYn
C6EUEGU81ZerIrMQQhgAu6KeEcrlaDgesUP4BcX2+r25ToZr2sUR1X3vwCACQ1MFmB+Fj833S9ZG
a1eVrUyAD07nWUnalzG31QDtgKb3Gq1En+C2Z9ldp1AV4VVEocveeFIZfY++s8F/Nk2i3jMQdvTh
LjbvigXaj8Y8jjM6BdX5T4ySkgvCLlXRzfXTeztBEwm4S5fLFWT+/sfgEHfHktR70pJNXlYqRwvd
7i0saEGNIbSD+Y3b3pwdRGdgLGbZGlBzLf0ui5hmHpaxVxf17KuFsx5U5bZP1Ks9glbIAPhPYtfL
AxRmnSMvY7IGU9a3L6K7dE6zafiRhUvzAGbQPtdpJL84TRV6qtKg+XN7j/fWy5J5HYUCz5U3teoh
LlVzZr1W/MNK2/klgWbumvp0X2jx9O9ta3urpb7DeEz8N3Dize7WpKZrTBspiEJVZ5JzEz+kdSmX
p7pbmk+yVPeBoizt93CY83f9bKs/btvfXS2NYfi2kOOI4C93m0mA0th24xpQoLCRojAyX4/7/L05
KIorLcORAOuVHIT4vAgEok9GDY9e/OaqTkxdHEMdEmXWl8rdOq3WL5GUnbuhVwJ9KSZfqiU1GJZG
ftSVLP4Ug1U7iAq27pDfwN2xQAEgfQv8dPNgzvQvOj7yGui5s/gT2AkvNdLcS2EpBbf3d9cUJ4n8
AFQWFfrL/V2nqFAr2iMBWinDkx7n8qkv5frLOJdHTMcdU1wXLin5Jb3lLYpx7RPD7jqmfwBnND+a
WkFqMGXpY5FJB/u39X3sHxUTFKp4SwATbafIjlEqgdmI5EDNzdiX5BU9wHmRfkaE9U8p0pOaW+pF
dxAV7K3PJEknNOUfns3LrdRq2EEl08cCq5MtL0SVxg3pd9436eEYwr1TCoyIewFkAlbidoVhzxIN
RVqD0RF8j9maFwoDqXlX0PP4vmhZ/s9qLxbivIZ6UtbalhHHQaHxwBftbLTQRxU8XYAxV2wNBoEM
dttLctBn01cp0qUHgxoaIq3lcorXsUYFEtbWgdGdfSZ+FUUkhBFhpIj//yb6WgsjV+U8UgLSE+Ws
RJF0io05+TiT+R68Zzvej2SKFgLgAGq/W1JdUVJ0V8xMCUKlsQObP862ghB1UqhL0Gj18M6xkUxk
OEfpVwPDN373cgqhDXiDDDgXfmBzOTWpmmXJKJWgZdSJPxdR/C1y8tZfonW9v23q2s8KvjNJl5g0
Qd1i4/aSok1b5oooQQEGybOKfHgYZHV9qGundrW267/ctne9s4rM0AKw4PgDwVK5/Ii23cInRDw9
mGGCua08jXed1f+jDXX2bChV/Sh1jvIg86XdtS5z/7b16yP0KndJtAk5n3L35lVTwzyMKn2cAtTi
y0cpif8rjCZ6trpMPt22tLNOohPUqahyMAFsq1K1mMNiLzauaG7VOaiYJPgRQf7lPjJKCt5L3z1W
EYMuJTWtfD2dnINyxSs5421CRO8LX4vCDycVnOoWfTI09OC7clwCM1Nj7ayZYSa7ZHwqauZmFL/v
KEY4HlO71H/sWummk+gGpl4i9+lLTupUfGgZzpm6sRo5tdcbCeN9BNVkeeyJ1evHwSx6aliIVyX3
eZeGrds0NpWuzBrCc15MZX3w6a5dDs0JesF0sFgb3YrLg0MfvFGivuL2h3Z11lt7DpRaFptH3SSP
6gRvGFbmv7c/475VbqAq5BWv5hsVbY7GtYzVpBjUMzy76dwvw/zkLGX/XzuTthdjGf992+jOKQVf
bAsNUJS1KUxcLtWcpNJZmLAQGHkItSebtHvLKOdg7mzz4JjumrJopdnIEMpULi9NAerTWrO35CDp
av1cg3r28MGSh65kcfABt31DcSKJnslJsAMUZ2MK4eWirOJMDgrTzjwtSZezGdqJK0u2+cEJHSkw
k/aR+n0b/P52Es8R3YGou+aDTgxVW2oQfkGJzqnHIKf8rMQWM94UIzq4djvvM7eNB1o8UfRvtnMZ
ajw6MJmUCAQyzT1Auu/L6rSnoqTXkclzc9e3ffswayDh3bJNGw+QZX+w3h2Xzo0newcHT160dbGJ
FZkQKVuOj8zI63QohodkTON/WsBf76oGsZeDh3nHoFBVEcK+QIEAxl8eIs2OIlVrmiUY9Ln6HFUp
Fe4oKu8TBsMFEinogb3rSym4jTSUiFzolW7nb2Qm9Tia7nJgm0n0KJX2AHBNCxFkiM3uVOXz+Hnp
LPXz7WN0fX4JdsTsPIu4h86l8Phvwg996DU7rtjWAWiRJwpbDKSXyq9x2ZaPkEl+lpXAmRnSQUPw
+oriC+gysbl8TtLPS7taRlC3tLyYqtE5L1mf0aDNkvwhyfL44IrubOyFqc0VjeZBT7MKb+DYaQF0
DdXKPDLsD3KrTac1rGtP0db+IALZXR+AIhm+thAY26BC4KxoTVzzNZVKT78Bty5+WQbvyRQXzsHN
uDZFPomTEzpxsJm30fNUm5HRd0sbDMR93kKh6P2qxh/12pJ+269S9OG4AOfmGgJRvvxoSGgkZteu
gPzCNvcKlDpPVWfrrpVI0sfb5/I60hAoDHwNd14IW2xeizpBIhG+GqYsdbivp7F3JastTsqcUgzh
PLpLyaw8pHOgvy+/P3cV8SFZR8OWyg8IGFh4l0udhmKtmHDdBfKaNPd9OZtf49HSXIpFylOl9qVH
kNTdlXk9vPCIrqceAqU/AjfIvWim43HgHfY+MoB2RcS1AsC98UY2Qs9tiGJ6UNTrhGRLIX+hOULX
S7GPBrVd3xdb4d0kpcUpUDLdHF1zNMNCW8MyiAyt9BC2/DWZtfOQjn0XVKO2foyX/khh7doNCZtE
liJ+FfHl5XbLuRU2OcFdkElhJKZCq64pjcv7JcsHPxHTAZtlUU9OFx8NmL128yhhILvP14bSRgP3
0vIKmjEqSrUKqjw2iFwV5b5O7fksDYxGXAmUXm4f7L3dJb3E1xMyCETrpb08LcOqV/QqMIrJDhLZ
yjykwZLAXjv9Lm2zv6hmHrXc99ZIURF6uZDIxPFe2swI2gn55CoIq1n1UquJwRnFXCZ5Tr2oss3f
dn7cnDf2Nn5iMqzOqRKlCma9Tly1qa331dKXZ9muzYPYZHdpFLmY2cDDSW5wubRKyro67KYq0Bt9
dBEBpYhQ1tKHDLkM1Iqd36/gsTTSH0R6CUTgCF3aW6ouj8lR2Mo5i+7srPp3zCqGErdIVbaD4Rzs
5N69eEUVMBqCuHnrcTvVbLXMHsoA5TPja0TH33OsJPEr5oH5XaNY742uzbws1YqDV0Us5DLVokmH
Zj+LQfGN1sLlQnX4zXkOTyeIw7j7ACd9eWcWY3ZQZboCGOBn35gBEXJpJqprbVEWowxo6yeoO/eR
r+lt984Oo5eQScUPsVXEQQwc2msjyFhxym7r0zC9Y7ZcT1g/6wfUxL0TRX+I0A/qEFL7my/c2jXa
Wb2F4vy6TEGT9k2wdsw2l5t1Otlxf1Sz3LXnECJAiBal0s0J7gaT8abQb4JWtbNfhTxa32pVnWRv
XLoic+OkGv+57YL2LZK08IKLwuLGBZlp15Om82nnptPdltpeMCRhc1L0JQJ0bh/R2HfeLmSGDFFW
QziENPfyG/eLDvTX1MtAKWzVZyay7dmrU97XddMfnKc97yrKpDwmNItQQL40ZQ/VjBSJzcezY+e9
Pi2T35SV9SnsiukdAmD4vGUA/HZ7Q3esorxFWwqlVSHntNnQkWKkNY9aFaCa291X8yjdFSNI2YqA
3xsqU/FSulUHRsUF3FxQIWKBcOFrh2qr/JgCzE1XJ2+CXrFGKhp6+D4r9V/GqA0+Y1Wmh9hQo9fB
NY/dpOQHt2RnyUg5UXDiNSGj36pbdugRrZOGmJkyhYNXNjAEJidCIF0ds8+W2SpeoqtHwx+vKF28
0ugQkXJrQtP2aqPLksqaqdW2D0a4NgM6KSsywc1o/CQ21u+jXguXoGCU3IdiBjL8uKR9+M2poqT2
Z1OSDt6e7R6IXyO8IwJTQAAZ7HZ52BaddmeRqbaYO7ncp90wBGvbpIHRtx39NFRNw6o4ImBt/TJG
ib2ZkkrlBkjAVjsEdVjJiLM89K04Lr+y2+VfS3vIBt8erlcrAJBA7FJCvQLpKaFDDWwsQiRwCu2d
Kkn698JxOj/UouF+bsf81Gm14fZJUj2Wo33goLYOQ1hHCV/UiHWhNyA2/k1Sqg2DwaR43fGjoV7f
xaX2oEXy+FBPFKtv39w9S0RE1G0AIgjqy6Wlua20CTEK26/JeibXKClJubbdNN/lci0P4By7xsDi
CMb0K51pY6xxjGldVZDtxpp1nh6arTfRGU09TV2Xz7dXtndOBOf2/4xt3u/OWYdFGkCUt31dA3m2
27MFTOb8B1ZENkhzhLBo21IozUVTwlEgbuHQnNSkM+5iu7c+3rayu3EAQuhQ805w/i83zppqZq6C
m/cROixewin6Ah5uOC1M6T1Yz1WpSxw9IY8JtocE9KoVhcKFpaa1BlUVlCoFUS3/0eil4/GIDI91
GyteE6KijS4tYzPb0X4mUPpd9Prrb3jFc4Btoma6iQimuikSuwOfj2Jk8jCrmeLKSmPeI3S9MM5T
Wh+kXp8OXs5tUIBRoi+4HgDYBbZjc+d6M9VjOUlxZmY9+IXcdpOXlnjSMFTbs0RKe/BR9wwSQovm
IoVTlBkuPyqMljDJkHyiAx1CdWogkbLdqm+vpvSgpJnj//YhwhowKqRACbW2mgxjlNfpoDuoCPdK
dWfVxfgQ64t5sojaD/Zy57wy5oxXCvK34JNsllaGY+6Uk237oTqVvqLVsttQjj41Ony+P1gVoSpV
fEhPQDU3uzibZAH5yKrSZrqP6+hnDRngRelIhG5b2nkSAPygcIOKFKNRtkFOn0qjwiwYZAPa3HxZ
RrX9i35w4jmxUX4mjTUfy3CNPDmaQmreU3RgfsefMWWaW0m7BBm6LahKHaMkKRWQTs0Spp+1bOke
Jzs7iuT2rNBjp/bB60q9deNpYuYUWfOMP3MKWMyNLjnf1cypDx6CvaMPDI37BntXIIsuP1ptMpe3
RYLF79up+NS3RXyfROno6d1g3ym07bzf/3QgQEWHAvY0ch2X9gaGjVqrQdM178bhXNhm/asxavUZ
9Xc1dgE9ZydztMv3oTk0f5VWFx2NYLlK84R3EeqYgtXK5bsqMyeTY1LkdXyI9nJ0mow29MJmyH8C
K5e/tHFdnlIlmjq/r019ZrhN1wcMPnQ+0cot0Ml2Eutr4kTjwaHau6gWaTVDBEQudCWHENLc68vV
QfF11U5wZxbX1kLjvqEbeHBRhf98G66/7gBAK2ZIUVC8AjrpkWynyFA4/tqgMICXq52XJR5sxTUi
Y3iq004LhsaYf97+9Ls7D9QJjLNo+4PmuPz2+FjN7qBW+3kVJ1/SRo3vEKqqPzRxZJ7JiqrJ1WZV
zE6v5ciNZKP8kvRMbwfxP66UduWh+ikbRXiEn9nZDy4aBU2wQbw828pGHun5MISN49utUrk9+3a3
dhiMF4qctdJXidsy4fV0ezt2Pjh+mWkjorgpKjiXu2HUTRZldPJ9yJQrmYKGGrthjAwVnteD92bH
X1I4AdlhMjOGry9+ypsgdjJAqisF79uUSG3A7G0wD2ZXQ6HOeq8nRbg38/KL3hR5UKwoWd5e6I4j
45jBnsSPkZRuu1dV1PWp6cSOD1hRu2uZ6U6eOMUHjmVvO3npkPQQcjLkBJdr1Edz1cKMNxWC/N+l
UUZfIs7gIyNTj0hQOy4TsJWACAoFXIK0S0tN0kRzWbCHI6g1r2qQrKnQVvWstRNzvZv07vb+7dmD
Ds/jTZoJC3XzrspJU7Sy1jngVPoCRnr2ueui5iw1VenVeX7URn7t7m3cA6NfRfcPkX6KTpv1dWOU
8ZFaxx/KuDwlcTIiyGx1XqOq9cPSSetd3Nij2zJa0hUjf90Eydz3ucaxdabOvBsM8xeieqo3mxTQ
mcP3u+MfOMH8QNBR1KwZ8LcNNNQBXKrj5A6UykTjOEfmS1vouQtoMQxu7/3eqXprarMXOa9mV5SY
mnK5uE8Vq6BhpyXPBoITB5d055oQ5xPuQhmk17v1QnEUD+mEvoff6Fl01teSdu8qVQfXZOcwkR+h
FonIAPJcW92MCLhvXzMsFI1Xie9arnbkWlGnBLU+wVnqbfO/2zu4LRsLdwP24bXYJgOD2CR/dF3X
0DQRqQqZuvtFsalFWWH+XqqT5dtC6e8JSYXeLdckP1jpzqcjQqPE94rOgVJ0eU3RjytUZzJYqZhf
YMdq4To00p/0qCkOKlC7axQCSxgUwwLFpr/xr/GyUDZVo9Afkdb5F/IF8mqxJJcNGtJN+m0xIvXJ
aqXwvm369nR7f3eXyXBhQYsDYbIluohBN5qFEggBfqp+bRYwRotthLnrVOMRiWjPFn5PAC9QPgbH
e7nOKrW0xZxNPINdqC5TUe2HNMse7BVq0++viqKLyALpJxOqXVpiLMNMnlmH6J4ljRRQ6gGWOIxF
NXhxNibLwRO1l2sDeBBTQtD1ETpNl/ZkI2EosR2H/jRWlCqdwui/m2o6MP3Lll1pzaDzhObXtW9y
JrMUuleWXX1wYHccAL9BwC2gp4si/OVviMNIhwRWsmYF8Sd0n5svTdcedW93gh0q+7SGKdy98vou
rfBwSpWJGjIDbQo5DewirmDVGUKmW/F1JISMk6R0yu/OSMUNUDDhjFLOIOLcqizKapVliS6H/qq0
xndDnszP6RR9/u1Tc2Fk8xWdNC7XWsHIrHUhdBMum1rF0alopum/26auJKD+d0GCX4tuO0qHG/eS
dUWYWdog/FpU/DNYff5FVbP1b0Uyk4dFmrNzM2np10hNZw9gXR0/dHZbFW4vA4Efx6U6Oj5icZtn
mxCBmgnlX5Dg29aGNMXaoK9K6A+xkp4p3M4nRuVVbtiEjZs3Rxoqe+dIKIiRnYr+/DZfsRdlNBgt
gDk1isPMbSEaDS7FsXW8p09mP88jNaongBPdUYSy44aA7RGyc1Oo11z1kEt9duBnSL4d6sCRkLz/
lDR5w+isbNEPgq89W6I7jnS4QJts632SZOXTpPXMbM+VyuuyRqYInDTBpBTJ/e0jtfcB35ra3H8F
Sr1ddZPkx2Wh+fnsDCeESMeTIw29V5KeHdjbXxpenEdDxHmbiFlxmnBqjEVC/6ahPx4q+i81mf8q
lMH8entle5mfKHbRIxDj5K6Q5aMVR72i8sUWp1r+XjWkQF1Nbv8eGoSIZ9VUP4mEHQXfPHaRy7Du
UTrR3UYGE9tRP6L6qDf+7d+0t9sC5koFToOcuh0hroW9lFuSLPmd5UDcgm84fmiY0eaWqDrcQ9Yd
fndCu/AYlkDykGeS6W/hHUteN5K8VBJl8KwnhrYYszWMdcAUrKfVMYo/cIbUOZAdonRLHWnzeZMh
pI2gpOy5XRZ3aTEwR8aG9ZKIKdi393LvJFlwe7iTYIevWp0E41k2pfhCqOLhlzytvgFbcU6KFf3J
mQV5CSWC3huR1sbrKk66Fok5S/46q9a3ZYxfWr2d/CRRjyjL4m/aulMwFUDowQKBOBVrfhPTLVac
1YvD+chmtfPrTO/cUJqPdm7vFFIAhpDExtlXavEklyv1He6gbi7t2e6m6S9AgaEr5X12ijJo0re/
1O6qqARDvAAqjDDw5aok2RqWSUgxDlkl+7OVNi/DkgJDv23m+kCQwoAhAMgEheuqoiKvqBGWUhoF
RmxWf+UtsGGvLpfqJYvXujuIm3aMES9Bf+Ix4j/bMzH36szwzSoKVqVYPa13nLPM5DpvtNTpINAX
YefloUCTjIELQDKEuvoWIlIjMgDvQudOTZr1E85adC7rSe5cpkcO9zHo3TulMQbDXQ3dmd1QW6aD
W339AfkFgjIDc+WVy3b5ARl1osZT40i+Mk/549wXykNaIpF/+/tdH0thRRBrBaP9is2ujf3SpW0e
gbiJCk+RkuI7sqF5GsRNLX2WlDJR/dsWdz8iESlKxwIJsi1RhUvNOKasjyhAtc59uiYhChCNHsR0
Nn77SWdxb0yJxb+52cMSTZWjt1HQVlnu90bZv6tDEiY1MsOPt1e1+7VMBOo5NCrR76Z8wEAB1U7j
IQq62Wb8tNJ1n+TIOVLS3ds7+knC14tyyJbNNDS6U5oxUq5V0jrn2Kj/iYpoPCUWY6Fvr2fXEp4D
7D0x5hXUog21VdPmMIKlmUT3phLKH8s6KSpXTije/r4t8P2CiMuryRt2+ZkUO0nluZckvzHlwY+B
0t11SzcHJni+326Soaci0k2+ESIAW7lHvdDqeJH6WBRBirs10qK7VmkYM2XMR1CZvRPBgwyU97U0
sZ35IptTpFSDGgcQUfug72ZFyNc1p9t7t2uFgrao8AOT3pJPK7tPbCtu4yB0zJ7xcVPzPmvt9cDK
jpcQuFHqyhSWBTX08guNsxNPtPSTgP5+9K5nhs5JkyYraIoiPwNDMp9/e1UwPyhf0fWDfLFF5oI4
zxSzMWJQLfr0gaE50RPDnLUD33ed2AgyErMr4M4J5Nb/cHZlO3Ly6vaJkBjMdAtFDT1Vks58g9JJ
xwYbjPHA8PRn8R8dKV3dSilHW9r7ItlxAfbnb1jDRbuVeB5V0Zg3lQzqqLRj5MoEKGEw7FvvXdjS
pmqQOV+5WN54lS8WvQgUlHeKOpY22BFwx17ndTr2WtuTbiJFi2yYzRUG5Bs7BNrJYFrgKsMA+tKl
w06hDkOKiN5pHZX4lPkJSo509/cv9kZfZdPZ20w6oEOHLX+xRVq5CU1AX7ta/dXDbsx0OadjXUlE
kjJpvfDk+p4eDPigN/ji8M0O+VT9/Ue8EbRA90bdkUJTdfM0fblN8/+1xKO8WuKB7cQq3SEzXn2A
SnP+9d+XQmWNOIy7GQCGi88oNIZuYAS0Ve1342mYvaZYg2Et9ZhlV7bp1mu7SEU2my50OMErxbxw
+/M/bjHQ+MJOMgF7DJctNymuzfewG+EHg5v0rPyt7eCkaJDjddBL+PtjvrFbsTbgQPgPLI4uvyqE
cdOAxh2vPOolVbTOcvPHCspI4QIPh+maAuhbX/DP9S6yVkXrbokJ1gNFWJdZO8kyo2S8DW0krhTF
b5x+9HQ24AnAjEjlwpevNZs644sob6twZf6PucNYfyaifa8akvaFQP/vOyq77vD3F/rmA6I4xDAQ
UecVbdaOUsYtxDYqFQMtib8njoCIBDe5suzKA761FOLnplKEOTNKqJcP6OutEFE5vt3UTLuats3n
0BvVYYS08pWl3nqXyHvAs0ZLHMisLQb9sUXl2IlRY8ZYwc+hBzdWyT31YXzCFkfO68TlIQE94UrK
9dbe/HPR7fn/WDQ1ceTB+APnIvWHm8TQoBwaIW+ktc1N5sy/yt7gpG8Inq2WAmUeZP2X6xEGER9e
M1GBmnffdRPuc8sOSL2SQw1Wcinz7FoO8dZ7xf2EIfp2Z6CSe7mkCxc/UfnUwLi7gVMG0JAhzFvj
egfmdcwKiRB0aMbs3yesUGUG6wfwic2Z5/LUJ9ynXh4uuKN6bSs3wrDBy1NzZ2z869+PA2CXGxtw
E2i+dIb2WgkkYu03FYjy8bGFSHXZzJEtB+np/8fJg3w9oF8AhLxGXYa2Hl2qdFOJsaHnmPbiBPT4
clxcdG3g//rKRe0IICnysQ21lFx8NttmmISvaVsBgta/A9hV3hGjrtn5vt7/eGsROnqAz5ENZfFy
c0BRwtV2o0xF8LkF/d/uk8yCiC79J7U00ZULfkvCX95CGBNDJR3lB9rOEO1+uZoO1j5vBmCv0551
B7WKbD9Q7xxbroqUuemocyOgmmfqQ0Tma2Ob1wcBGDC03qELuNEqL3vwzMKuMJjBBeN1HUO+zy03
8JmQjyS3BjrCSgMrmY/v/3VzQoUyRLsLiGRoXV2OxzPepqTPcl2h/HEl51ofYI3slfCN+1fbd0zZ
QP9AAYT1gOi/lNSa65w5L3ddBRokrGFbS6EdTnWfyyJM0vYKhvx1RoHV/mN/bBoAiNcX3zJHIEtG
DkXNOlI3E8BmuxVqDmWYAirUZf2Hro6iE+Apx7+/0LfWBdx5U/wH7Q0uXC/X7UewN00I7EnUdum9
80V7nhJYHtHJe2RdaA59G+KBF2zlvy/8+iqEnDhmjHBkRgUDJYeXCzf+uDq8WFHRcZxOgePrKUyt
bYG6Fv4155U3nzJDUwXUSYizX4q+mWhWidWzqDSYEphU2EAXqe78PbfLmatJfezzbim5S64h3t56
TExJ/tclBRfVxXclswvRevd4NcQ+8sHORQdVr/OpH/3uyhZ6cylQMUAFQfzCEXn5RmH9hyja6O2N
ZhGmYGCLxd5Iz0QN/ZVj+Nb7BKQI1F+AI4EuuIw8qs1F60lR8QzsSBAH9WHwnAQfOAw+u2gID0sY
2x1IINe82V9HWHQKtgiLhVH9Xqr6174aFVj+2K+WNPs4Z/5+8HUAvVkWf4T3yfzp79sU5e2WlL0M
s0gyNsotunLI3S4VkbWbNOX1DF8E+BS5qECtE9BiGuBRV2gWdJCDq/2alXU0Lwh62H1qZ6mSZOfN
bbijsNiai8isc1Ko1lOPAWYfNVSiIyWLaZrIqQM+X0FOXomhSMEV+j16uO+rfiH0aUnBYirTfM67
QstcKZBi4XdSDCQ1MDiFV+ZULs2CmyzsWIN1GjZPR9Al+gH5rIm+O8FVd5pdnU270NjIlHbA38RC
HCq2rAMWupjGgR/9mHe67AYafm0gDD7ujGHLA1QraHuw1Hrf4yXOj31CuS6CuWmyA8VTV6FtwMkz
crZhic4X0xXZYtkuh5fnbvBaDfqlHgMAk/AKT76WtCugpQLZxSmHKkuhoUt2rxtGfrfQdR3LHurT
z+m0tPzEO2nONaET2RGyRB/Trm39kwekDtAkDpVlsUi0Rw/1kolHRwPoKzaUpgdODBxEdTbkv0jo
6Z+AcPGt4WjEjW1NSm4HlTWsmMLETWVNPHfiQ6SCh2xJ/Due+FN0y+aVfkbVEb53azP96LtGfIMY
9vgDQJ0B0J1GjN81gzzmTa1jQMHq2Et+BCnKlnJMs4nu/REVjA785YyLbBwOuP6b974Gq7nktVNH
Am0rCF6bJhGlC12ndk5B/brwIbPAirUbvZ/K61uL/tFQh8AOTutJDZEYixxyCUPpWT98ZyJglo7r
WoupNMJGaTVHaY/5Asw54Y5AZsAJNfSIsgLqPOZzwHT9ECzcNLtxIOZry7x5w9TylJbZ7MS9QiX0
HLbIM4tmAPPg6AAbffLtxHip5BxF96GlLYy7qIAYaJzx3u6CRnZf3JjXslzy1d2MmpphB50DeXJR
nxC4l9Ug/w6r7T8JRyHWpVU9m7I2Ct+ACgXLMwAyyDNB+gcsEvjJY5FYOn9JasXrmw6L/QQ3J+pK
2E0AwIRqHPkGED3L0wTJqFveq+QXJLtwT/K8Xoeq66BcWHEoMfEqSq18p/PISwvt56Nf0MSwvUYT
PS3aOra/Q/RUfzE/n26muObi4Htr+NGkHQ1LT/aJxjupfeS+8GTbY9tCsaYltFnKdBA5hZ6+1+g9
ZW4ed1PXBc1+8V0vIWMc8q6EbJpc3q9NuyaVmGjSQUJMJnejmGxWoNXl/6CT32N6D9juaYpCjot2
4PynU/D6LJau825Z5OgT1GOWx9iE6NqQdl6CUmBwcKc1AAYlWMEN+emnTZ6+WzgUBQd0+N2OpMpA
HoAMsyrXeo3afjdzObD9AqQ3w9dAUV/21AFaY20C82kAcPJvZPAC8r4O5wiuItoAfViYdJrEyYXB
AE1ATytmCjBg4h+dhenTfkgTIX8DigTI8AjxDL8aUD2cbdBavy+JYDUp8SNqeUMhJs2LJjVseqA8
WF0BtM10l47cI5BtloAuTt44tl9jjwC+MQd9P+EoeekJWj2jK2zga12moq71RzeTaDnIkVpeTN4a
P8M3lN5D5S9hEQSjg+Ud5UiySjVpb+vfTTNFQiw6/iMHUW0soFFt27OBuUY2FlKlLPjAMzQbyjVp
m0+DDby8SEnjOKwCAwdcBdSKoJE0eBOAl3o2cseoiKIiW9jSHPLI2S9xTOukSDnNwuO8esgRkVWk
bN8tzRzs1xWKHfsFGvrh3QJtoO7ZrQGtH6OR9fqDrCV5XAF7h1lETox8iNswbO5NBv3NX8Krg/4W
ogk5e0j9WYRfIZIXZveZG3iwQw/P+zAMbBAICJQkAIzqSJRRModRSRbeNgcNVP9zLlJ7F098MkcV
INzs0wG6tMc8lQqFQ2OZgvyVkmvZJ22Cj9h4Gm4ZyWQOEaundg9XcqhadHVqn1nQ+NH9lHTd77mR
8QraTmIUglpvw/u2W8WnwZtNfZNQ8Kd3Q9JkH1LrB12FSV037mFoKH8nNu0TALvY8gn+vU6UFulm
c8dMMyf7HL8n2q02h3sdWYKB3vhJ7bJiFsprjsIjkPC3GVSAIOOk9W1Empj+WIyT7W7s43XdESGG
ofCN5uEHrZqevcMGVLxMTCQ8VXY+tttDilwPQvZNCvqKWESYH5KBJ6poRxIZcKFpmn4AasLzVZlo
29V7aRpv3jmoy0LYTPNx0XuBh1H3g6ZA2vqN5aYroY0xRUUz2uQWDVnXHXO3pvm+8bsFYdObLfp0
Nfz5SJVR1ZhfTbTSbyaKW13SXmVpJW0cfRKpP413LQ2zBlDCdKKPgI4n7a4nCexnII1sI/AispDZ
dYYEUq5X5CMZw/1579Kh80BhgH93TiHwx+b8dxAJ5p+FCHz3JQBiilWtWMHznjHMjKN90ndrth91
MokN9JqMFeReIbyhDQV0Yz91waK++hSioV7BAHTie097DjJhPYF//cG0LR8KAhx/+4y0FHqquJnX
6UnBjk8dMOqezMfE88el1INiiIqQIQ12U9pLoO/ZynHnRYvNceQDGe3bzKYKEMBxHAoJnNdUpGs6
+N/zJmtlsWlgRVAsn4ccnUhQ10tEr34qaBbNQznDYwEtbthXpaUfckQA48PRa2vSmOUO9BrI/iyu
Zmfrkm6pmK0Xdh/Og7wdPSHaXTMqcRfk3OuOHfTC/TKYBH1yLb4hpOMyLoDZB9yqbBsVohEjjIVN
l1fHy47ZLp9vDEGQK9aQTms5i1l/XSCTcnb9kgOJPaZzXdq+sX5Rgxt1mumW12jeGAQ3F5ov1rHc
wqIkoVHRzmY5987EHspbP6TlgpD6OZ9G2D3Bq0ecoaSOkNsBfcV2AUIBL2JLwuZd4xsUTwHhXVdw
app8B+qFjRVimAlJOZJw7fYYc0i+M97Uh/ulFijXOXTJxC6KluWs536MygANu6aQLJkJBNSNcCW6
2kmIzbg6+kBBwWG/dNeaWZTS1RxYePT9+jIWGVLgoIVeZ4EDkbV7Ied4uYOXkyYnTVgUHkU/N/Mx
1oEZDtSrDX47gCvdAjuOscuTj2pYEsWRAlld5wC/q5QWpI37/F4RKcz90DJi8dsGUGaLMF0XkhUL
ST31FQmqGr6kapD1ue5yihjoI3Of4KAaczvcuilc0SwPZ2OOQZ10DxTAELpLFWfmROpM03GH//Ka
55HRLkZvvddu5yBT2VeJx0d8lzZDdobg0JGCjgHG8xAa0U2x5PAiL2ZnM3lE62fwdtDzj6YP8GIm
nwL8a+thBfKDFrMXjmPV4RwM+9Bfsh8yWYe6CAxQoUelKXwPUKw2uoryuna3E8n1x3RFI7Ui6ZSC
ndNTuCm0sTbjeTDC84s5Sf9jARj426QIEKxoRawRiTwogd/PDfMgc4irxe2CsW5+xnOaLTgvbfw9
nOpYlVOa0/caOUm4A8aDHL3Eh8LZInLM9lDQMAMnk6AO4ZpG9B32X+0dohbM2CLHCOSso1zOh17j
z/qMEb7jwGL/ht8KHDAHTGI/NGSav5mpax+UiNCIbjj4+Hd8EAT5h6ppjI7pZNWR+ZqCpCLBdg1r
VrtdEvCIVVA6I6LKBxd8ijlLx8KQBXg5EM/7M+w/wE31BBnzEsSI8J2awZwowODKzQFFl/q1rqa7
zW2WDce5E9NXKA/m9+2Sw6THOmDjkT0E+H8kLl/0seHpXvPIO/ektwjBLMpOFm6mvzj8YPv32WTD
MzZmNKJkoN4j0BQpPMA6wW8AqKg/kc7rdMFRR3yoeU39HWlG+RGPRdhtynqKZZrMP8/ekgdl7wXm
Pk9mP0TCq9f6NpEz+aJ9ZLF4lHoxx3ZJZLTTUQwBENRr6xe4cODER7ldyEGPMKM8qUyJtJg7fJ9d
Juvx3C5qTAtuWwolBunwtn3cdbf+FPo/e0I57lloPD7B5yv85UkKocnF5O39bBRutsw6vymEQ/ip
cBTI11Yo01cKhPus7Ewci7LJJYTkl6a1Bxw6sxYBbYJTNoZbn2rKKETUIqHLfPZdWEbE2LTikQvu
ZIM9CinvuO6KVou1K9H2rftjPhHSQ78AatxVHLbeDeoJj+4TOSY/mfWAIlrd2DWooFfBccMMuEPW
qM/1AzIx2xe013Gw17gBwNvHmOPZLHKGcaGDuNKBx7x+MqttUSvYNoor8ACSpJAhgFARKlsKBhEL
t3LKS5bHSGcB8k0IeNwOoca/DUydL6Cn3PdJyddFHFZbT3PRN13UfrAu8H/C0jGxJVUp7/ddPOP8
jyieW5zfJtG4F5LgJ09zQXcyDpDk8zrpA5TwMbAaEp3RuTSJCOHXCmtuXgQg5U0Fm3tHSiGBYkZ7
yqGNm0wTgO9eT0DvUTr54Zgd5wrXNtW4mIUKiiD3FTnINg551c+qdZWNU2iqNNLkpde7esEHRi/l
yNpEtkUwjjYrE0LZ+DDXYnjooLllCujv5Nl9jTL36EQXfQHkq7aFnLTUcGnJo8eWATuNflKz7pjY
7obIhnBB9f0RaX3YovNWzja1HxKiQSW1CSPtTa8wwixAKCcfYfKol6Me2vzLivzxrh1p8B3GEr24
WxsomuFOXdVQTr2I3oc9jNfftX0y/GiJJ/r9iqz2GVN5QUuBn/hbgqiDSLKs6f3UYaZVIEs0zXEJ
pcX7jLxGFoBMhwaKILLJC51t8gdhQ5Cx9GvyfehnR2+E7uEKmUwZcSX4ezHGcSTuUmhFzRrbFO7h
uMISLfIH209LigYOGixnSMJyW4DCoN+HtKvX/eTP8rnj8+LKLJ5zZFNzHaMLFBD2tFUkuNwQsac9
yl33CxdB0EBEsW8gWycsXkiSzehiqRnW5OgHrLuOSi+/JYaFZ0Crg8d+yH1W+m6xJ8xMGaqmNG3f
9yReXDGEkEYrEmhRkyKLhf4U1KR5CqORPJvZ5Jh+14M8zAa6ZiVKNpTiBNVvjCOYqxuerU4Xps+g
0tnIQdSI58HyjNifyZKPdvoeSd8TePeWYqxseHbuNr1KALVY91OSyUwH0uVa7fBO4bKS0CT8UK8y
DIp5XqOu8CS05A+RQC5Q4B2PPwa/7W3RusTOBZAf8mOaSXMXg4ggix474TzKVnxpIO/23LC4PiKT
9Sao3nYtcg+dnPi0qq+TAwGlGFSOJkEfqQ4defioYjacGq9DwsiDG9OIpjlEXUjRTRvRRC/gFTlD
miunCHPtNE7NKYH3+VBi8qRYJY2PSsDvZPhgunSBiRCzbsSDk+CIl9FTWAJFZKjwb7hHOORhyNd2
keI7ukwSuz5n44w0wAxPaLikPnIROn9okbz3sCqC4lHRTon/K8bwnBZsaEUGJpTQTx2YZkkxjCNq
1nmcs4dxHCX0abs2eIw8P/ieCzYF5WzG8KcRuXzfYsOvZaxCd5MtdEhLzyADOSUWKsfoRsbyBr53
eVZ6rSF7tqCuLRbk71PBg2xOqnSoJw8J2tQtCE5D8xWqQOKLygP+Vbc+Wg/aX2i8N/UwPWnH5Ie8
lehY6jzR4S4e4uRbzWaBl4Zm04rRdeQ/NYRHdxNAdlPpMw/WW2vq6K9sksgHLWonxIEw9r8lERvQ
0qKOInWalL5LIAnnoVDn6x08nFdWunwF6ivMZfIx0C05hdzxr30Moa+K6Th5Rrq14DR6KnnUKdQO
d8xf+Bc0bdunQMSLBctMuh8B2LMh2gorcqAEbvYMdA8LDBl80OXTEgD/XRiTz58BD+1MCb2XBLsU
3kRhRQcZIHuqO9Rug57doavDDhgkEZOjShvqF4LLBT2RzHpsx+txi9iw5j0rEcwUvbI4+zkzpZ8d
GGe66LMMXjKRQTu+TKF+9AHk2FSUi1bqp68RdStsq/h5QVj+DBC6/NzEOkT3oYmRQdSeRAAVQg1j
mTbcm6o1CuBIJdMWv5qP2s/QhMA8EBqFufN2c56o7SrMhtPgJoSCyUbNOfco9DGT1Ew77qBGWTrS
4BKaUBA9BwZJFNiifXzqbAcbYZQ55LNpAQ16iDkKwxIXtklxPEwHVXbDxAxBWKhenvymmcN3PUmx
h1YHE8uSTVN8xmAV+laRZU12HNHfRXUnE8JuIjQZRWVYK26GaHZu3/meyYug8+O5tIkbgjKD1wZm
IzNJXBHqJP0BeMeIz7LUNkTLpoe0XoCm8iFvgykqKSYnEOfhjN8KmK5591GLKn/notwbisxE6Nvk
NCbAU/AoQFbuMokuuG7V4+R83uysJLMpTJdbdka3nn43IRTAwc/h5p3p4sAUydon564fBD0J3PIf
pGQOXAiG5L8CZV7aQoMdp8GSn5Gu9oEkYwlLguBgtG1FpRbXPY4mRalq5xTJfI2sYwQWKMnvJVS1
oVFqzPQAoiD6RDl4zGsR2gT3WiziVCF5jlZedHpSQxGg2/gY9pPHjrlu22/Ih1AHevWQQqQ8R1MG
zNFOIyBh6v2e9pH81mSk/mSXeUq2LjLE5g0mEVk5tahoylXr+Cbt+eDKjiqM3XKocMtiRoLWHeYu
zuaTRKfuG7yXyHvqpbwpFW77vKA4+2LnT0FgC2Jre0+jOYWiFpovQQEdE3TY+iz2vs0oL85sjc1H
5Rb+TvIByVWfyewjjhU+0pDV/FZONap78K+y8IOfe15z4iGNgP41Q7/VFYnD3/HcraaYsCyBgASE
NgQ1IUER0TpkcUuMqnJXZw6gQJgOD22JSVR8INSFMI7qOZG4IhP5HtGjfyd7Mbe4FUDP2o11HFRR
rPoIfSwX3CN9czhKoGvF2d04oEd6N6Jmg84gZMKO8TS79/EULN9tb01zkxuNMEitDo+6S1haTpud
SinrOHv2VBycKUINjvBADa9EOuefIN4ToA/b9Om3pVbAMU65ybDBaps+cj32LZwtEjD/+m4c0qLJ
oYFTZHBpY4dmCm2w9zP0A3C7KQpMZy+6Gv28mPIiGlOrtzQ2OwiJ9t1ublXw0RIiPsXUkgdY3C5w
6xohx11KOi8HIB8IJk9R3w5QGPVyqHXljH0dja31EWhbCqedXPxcGlAuCrUCuYqWfep3+2yshV8l
fR6fe2NxONjcYmyTUDKjsYlc09+5hA3vUwzCfpNQuRaqxkiEENnRZy0y2gH6IFYaPwli2ieY4wFN
uUJ850jhC8nvZG9RaYa4AlC6JOl8g9Yb1LtHmurmfR9t9Lm4H+UVHOsbqEhMEMl/BveQ0oS+2Msx
qRYG4gKw2oBZZr88RLWeS64RyqiGc1YdcLS3kOSfOqGnHfNcvrdde01A+Q0BO/wIoCE3ePomrnYB
R8HmM+Dxsw5Y7nq8xXAwSrZuTvSgWTu5HcTTkdoxCinswq0MF4I2CMc71D3hGdIpaJn+fcz5Gh6D
GScwVDArQ4sORNyXL8WEgeyYgqEniNT9HWpq+VFFXXMFaPvGhBpEbchNbpQRiEdfvvqFaAwq1q7y
KfTiMDiccCKT+Jb2Kzv86wMB7AM6PwEeB2np5ZyYYT6pBM37KhcuLywbpluMHfwrI/c3MDAb/RRC
BMDfwF9xm1b/gXeTHT5cNnd4ID3iUHapeJarGj/GdQLi6QrzutFT8+PfH+2tt4iJQxwA17sZDmx/
/seiaBBPgEplXbUyNZUym6MjyWW910z2V0CEbx4WIOw2xjnAGq84Bx5cz1YA5vuKMPp5sEDvRs7p
EqO1/g5uG/UxhCriHsqW+rOM1rEUIpTXZENf701syj9+w8XepKFHo8nkeN4ZKkHIb0R/xzwR/jum
YTNchyQzZv1QS7nEZqbwPV7QnKiwFvoE2m+f0LiFs+zqyBOmI7ifW+7YN8BorukkvwVqwAveZPrg
7gy12ZdfFBzIFQGp7ateEHvXpAqwyYWNGOxDss94mOj+fQe9uR70dhJApaGjEm7wjj92UDOAhO+J
EVKzvlgqtM6nMvZ4sncxpmN20979+3pvUFDxCWMgH4BNSRF7t0/8x4IgZFJ/iUVf1Z0Y2IkvWKmU
YVzfLVPSPoxzZD5ojXlZDwMbmDNPGONG3FuTIiQuq6js4pvO8vDL33/XmzsLEmbQaIPieHKpdWf7
OGpqiElWcFHm3z0LBrkHPefi76u8+bbhpA3ANrAyKJJfPjyzs0FJFgJItqIob3JPnnkwYVSMsut+
xDV/JZa/EZRg54JACzUndGwvcfAsUSp2yNErOJ/mp9Bas8ecMUYbCzAvvzbx+zUdpfvXp9zMDSDh
B2EeiCWHl3qkq+IBQRrZV7of6uc0bvlncKCWhyGY19NCwL+98pivY9N/K4JCnQNPDfnoizjIujkf
m4XJKo1NC7XdmHwkIkcvK1vTsgGsu+wFtveyGPTRghSYhg6QlL9/21dAqO03QBY1AWAWUMhLlLUZ
HWnbxcPG9tMEmlVrdsPJRmxzaID3gob7zB+yslXC/qt2HFYGKQOvHIIO+AEXuwpzrcjUrYYAOay1
j9YoWgEZoothmWAA5cg1HfBXu3hbD/wseM8jTr1Km3CDLnRZOwmDm7D9kbFkELsUdc3TClFVVYbr
eM0649U+xoob03jzQQGk6lJTYe5yTOUA7AZzxcF0Lk302TGgRRp47dwCa5A+ANCQXgkJry7XbVEg
31MIMAFae2m63VjXZ1B9k5Udsr7I8xVUSIwSAQ0U11KUt55vu76xygYgeK2s7oUEY4u+alJfqCL2
OtUdoQ8WZEW0+uaATJ5/7/FyD3/fs/8djBeANjwjdIOBmsdBhT7QxdaRDsgO4HOGygNN7INBXYkm
VQ7bb9FOEdTQIEr7Gc23tlIDzb4Agtxj/ONqescAi8KMABirigFg8chYUGeFCDGB/H9EE7CjthwR
c4FXXF/knpFjSS2rbJD90UN3qwLUGC73OZoxbF3c+e/v5K3djQYn4PVI57Zr+GWMprkyHUHZXQ2T
Wsp4EWw/e4zcQpyOQ+SqvUaDfa1ggm+A23AjuYHDgP95ueCQdBhNdmao6omgD+zX6zskF3S+reFS
dU6XZDXVuLDom/HC9KH1++5dErqxLrpxJe8HDZz7v79yyGkifOOmyqFQs23XP+5oZwbldF8PFaxu
uyrXcjiiEcIqKHAF+xTwgyvx+42TFkDYA04UcP0Bkeki30L7IOqpP+GVt1FztKN5ipeEVhmkcfZ/
/7ivrnmkc6DBo86CghvQ/xcrraRmhIYYX7RIlnWR+E30DEm8a0qGr++Cbf9AbguflGxVwcsXSCeY
s8DgS1W8H/w9IDdQkI4i7yZbBbQVYwAmVJ1GJ1QM12SoXpeTGzMEeFxEEjDCoO/5cmnYnOcynSJV
RRgNAhDLAZJIU7YzEK5y1WBJcjJyslXIkOcQkw9npqz+igrpmrPu668KB8QIGPYgDnCSLoW0+YQy
0gdAAnoAWX305mn+nYOk824ysbJXduybayGvRBWPDjykHF8+NYrhDJBnrJUp3xRijqCsG7RrMS8L
r/6+hd5aCjzKHI7hAVDAl0JqvY0HuWaxqvxFkx22mDiFdfeJB6q9Ep1fb9btFIJtCcFgKFNeRiLM
LiJATnN8ypmvukCbFhhNpulAr7y9V+wR7BkIxwd4fbD8wn3w8u2BIKYmYlvYRY3LZ22Sjx4ID7vV
tbqKE5hMrxH6QekGBlCe4leO5FvvE4+I3sem7oML9+XiWvrRwlY85eSJfD9iZHICOqg58nEdriz1
+pr9z/oP9uQ4/8glLp4TRINgAFxlrNI2Nnsx+Mm7BZlT5af1AKALaqQYs698vNLrePNMphhk/d+6
F8j/MFHM5/BRBaQLMWFSjp66Lgv2YT/ofQ/LyR0UDcdT1+Y5bhgzPq5kzH70MKa+FtnfeNko9CAA
hJwQzZBL0sxKKJSFeT/C58MmJUDh/k3agY2rxvwaO+6N3Ysti+0LceYEn/biZXdwQGCoz8dqwZRz
h26TuZXoN3//59O4iS1sXFEshL7Ly90DsdEA96MaKxhz9YfBLayCPV1YzH0wX7mlXicG4BOjokH1
BtIYQuzLpSQk8mimQpwSJcYqEzDipDrqn2ccqiKbIYhz5Vi+uSB8nn08QwiO8cU1zLI5AEAjHTH2
gW7jBAL1TvD4F8b7IADEXFw5HW/tDQRPiIhBLQY444u7EZbLDEYvUkMSgUZl08d+Af1C/3+YO5Pl
yJEsy/5KSewRhXloqawFYCONZpwn30DoThKzYlIohq/vYxGRneEM7/DKXrVkLNKFpI2A6tP37j03
mvlQf3JH/OjacMhqxVzI7gDs9/uPEv2yN5UBkRgdn/aNMRLztQrcHB/X318dP3oeqmrODUBaXNBh
3z8PIXBNWhQJrF3p++sglie8GD8LR/vR5/ZbFCa3lYen8NOTDBxotSQeu/WYBnBh6d5vEm9YVo7g
Pv/79/ODBYy8rnMwBaUFb+zTQtIbjlTd1BD5ZlvnbF+YenHWIzpR2XQEMO9GQ6b+bQYklz1WIvqL
5w6s9zmejDyttFH52K+NipN70I3dDqfIdTP3xk82vB98kqwDun/OS6Z++kwIMDASijEQ/drPyfYY
C3LscpzC0egzBfv7T/IHVwYfIyAg74wjwEP4/ZXRn13e1E/9uiSx5ZqxkBfa0lE/uc5/cAezrRkU
JnRNA+dzgKcrYHxNi811XhbzOk/rdCcYhhGowByOVvL/QxmEB5R2MPhYFsPPplMz7i2jnAe5rlNM
3oM+eWErKAPzKp1+bzr857fpfyXv9fXvh8T+v/+Lf3+rm5kBdSo//fO/r5p3cSe793d5fG3+6/yn
/+dXv//D/z5m37q6rz/k59/67o94/D+ef/UqX7/7x1rITM43w3s33773NB5/ewJe6fk3/6c//I/3
3x7lfm7e//HLt3oQ8vxoDBjEL3/8aP/2j18gjf3pWjo//h8/PL1W/N3la93/5dffX3vJX+rer+yr
YI2wOZwXbq6H8f33n+i/csKhNcR1fXY7cumLupPpP34xzV9pWrGF8X0bZ2g2l2pfD+cfGdavkA6J
veGbpMkP6OeXf77t776gf31h/yGG6rrOhOz/8cv3lzwxhZj4+d/n5glm7QzfXgVYZLlK0Bn/LAEc
89v5bvlXG+FfD/1pPSpSjBvdoJUgNgT9JnNANbXQFd/FoljWnZWat3VQOicDx83RyHPzIDNhvglz
yZJdlZ1hwxm+ehm2po7HwmqMsgXdbc0bz6vFpulEu4Q67byLOY3Ld9Sc83XPFT6H/eynTxKRy5pB
lrpapGyu/SoZH6x2mb5Uo9u95G1WP7ZGmt75rS/fF5Qcq7HxGkbnvtXc5AgQ7pAuzre9Xo3P0l+m
q9nO0xCMbvzSIivc+4iFc84QKFzCCQXGB9rS9jZzNSuqObPeOc7Qfj3HQrDqy/E89dEJuQoyfQ5d
yhG5YxIqLpYqN5m9pg4V3miIPLQV9tPFiQmdNZyuWFWFVz7RxMpDnfG+u5qLKthMxuhcSxTvXxF+
DetAi/XNmZ3Q7nPNyNa9O1dXphczFe+d+Y3qo1gN8ZQdyOueDwyBCj4j5C07vPbursWuc02ooLHq
jc4+VmaeH4JFOORqTlbynvTd+GonGCfR3wTdWhTedGIvsBFELHl8ygnRiopKuataE+Y6kG187Fu7
C+3Ms1DCxn0Rme48fRvNMXlhmDc9K5kv1wI26zqtPOe2rwaPGlA6L1mTmXdejsA9aumJ7AJk+FfF
0iwwKaWqogWR934A0LieMq2QoS1aFTUUJnteEAJObKXRxGd7MSEg2GWlVflha8j+w9RmdD5d3xvI
pCv/QTcy9IBm2SNA5xtM7gZ8h1u4Nu5OFSY6Ht3W9rqHimxTcYPcW4NwMa5hy71ubG04ZmBjuJqt
vN74IuvviszTwnrysx1vIT8QwqhfDkOflqsF7J2NlzIbTzLN9Csn1+wimhufOk3TxvjDT2a58REW
bW1SgmC5936xw9w3Q+SQ4w1YPrYEQlPQdLsDQk+/16McId4DgbPIssU0H5lfi50bT/Zj1s7JNSVu
9iU3lpSwR9u/Msch7UNH4dObysHcxPPo0yclF+XBdSf/6wjDSKBmE/2qxcBzTOYi/WDwYp9TI2uO
yc3ClB8XKs6xYdL2JHOmqxjnKkxSo4/6uHTfKuTLN0MnsqsmrbJtjQx/m/hV+5VhjX1ABx5HCzdE
2HVle4OMGnuN5udrhjgyDc1AC5BfNHG38YLe2BnjLJEw8/7efJvcg0rLkNSiiqZB30FLXzVoTDFm
i1ZDgzB7wK2cJVf5yhKiDYcKi8aMG/PLnC3Jsz408SWlv3OwW6N+yPRWwjbXqqscvhCXbNU/SVPY
D0E/JyfUpcOrcqzC2KmZFG0sPeJCLYl+h57OuUZTZ71ayqs0VKWZ2KPVbNasaNZFbaXBGrWhfpc0
CIE8MRlXBA9Y7aEph4UX5cv2VsNQtHHKQTviSwrI4tUrZs6pUIEdziAR0sgvG/N6JDvqwKXgR8gA
4xORWdONqbepj50osF7IiDArXKvC5BlURZHixMOeR+SWCgLtxYVr/BBr2rCFxjHdD43Hl9ekUBBU
iVBvwAu0xkLcbu1s9hkd6sNJkTCybovCeta1cX5O7MKATXLWt6quc/bnNJjN5GLW5a33B3uqvI3T
IPFe8rS88PAqw/zJx+egDbKVAdx5M8yt4aJI0MbD3NUZS2M+qFuJAPQSShaaJHYi/W6ZdP1+hkrT
r/wJORnfvcM66U3evkzh/Ia0I6brXBnNZZ92vJrE0ZJ3IHD5hxX7k1yVTZ+vtdhFamtPk7FNqry5
mc4ylVBf/O7WF46zajNyBVWS91e5ofU3ReCpvRyQzothEW98G9kVdnvnSDZFsEEpq56GcsQqsiTN
fGMZSY/HhC21iaCZ1nqEhUgi2An6ON4o1tAuAt3EQBttINoyp85f4V+qLjKw767GSRuugIT7XlgB
SMBSaLnzO8JjuDNNMjfbBTUNLWTUVDdLMHX7drKduwmC5U7ZGnoj5q7X6LbNJxu1VBYV2BMexkJX
l4tdc4Fr5bJJpEb2pzFbV/qkQ+8YVbJcBiwEN/jYeoSxWbfhqw3baSxuKT6+ZNlsnWavmHctHgjk
v1I5H66WT5s5nYoNrpzgPhZk/LR2HoQN/+9AD6pLV8HAMgMCMv+GlXDcy8RW6JXz6iXFBvJgjm5/
kQzwAKllxXLP2Wq8Ttu036t+Xr5aPZRbfC/BcZhEtksEyTGhj6EPubGaxoNRB8izABeyAGdIm1vC
Icnw6DZB52dPBoXTWuHpvyMsOPiaUucO6Jbz9KGyC3OFaHNxIxYzCHdIPC/1tlreFSqSINQRAx6T
zoOH73oaArVYvWBR1rYIjpsXzSefdfRhGIdJtmgHLc/tbWPlozhHZxBSiVeuOvmxGK8CkpgpY8Ym
OFHMYsF0lX7ZGcLaqxSdY4Hfm8OxsjYDUKiTpY/5gU6Z+4LyNA+LYEncCCQdmz944SGyiW2W2LAX
Uszayr9p/CxjEyuKu6wBJ+WPnbm3tK68G5vJOrp2bV+cM7gjp5o57thsPFsjSKUZosVYSPsFR098
aKxdCmRnz72itrVGDxvTHCeIdlMhioMhRisOl6EJbh1p5Te2MsQ9a3O7lWRMEwXSZpiysrlr0DcF
s8kARRXkd9W1fojxXB0dpskXuK20S2+u5G2s2TNYwViIVYxi9hjbAwiCTLNU6Dl4q8zYyS+cPpff
OlNfdpmfrYm46c4DT3z2oLPdJ6Ri6hvRnNYx7m37cqHK/WIhvULArgx8zKURTzvDnft9blbv1YyB
vYyHfq0VRbrCfWLfBkWukmgq4vpO1/zgVhhVvtHSwVkjkmv3tcZS33aVRyiKjw2io1UUZVnifrET
v7lk5m7smrFqyhAfYOJFTd89FZWbb4BV6Adu3GUrwG9Roc3phcwD46M2rBrFWU2ucmh4mE+mphsu
FbiNJHSx4byIyc5farv2IYOX5IQnc3IsQTnsPMxMsB566zgZQb+XqepLtPYe2kR7HCERuHPehi1y
uovSAf8bDAOqW4sy5mKwO+NxDgL/0uqM6bZlALcvmt5+cjosAFNtNjcIF51dUBsEDRLNpD0Fiy0p
ObRh2bpIVbYpa8f1VIzJbRWUxUZHP4ZCHZrEHfxf3Cd2mkdsqxY84Ka1EwAVebmKG+hHq8lVr3I0
mrCt1KmjxNiygsX7BfXtSCFp2Zu40ow9S3T8NBn6+Ih/0b/X+yC5H9FNXIrGl19Kb6G96aImjuOh
ajdF476jz6Qosfun1ke/TGpjiIu+XMECi52IQtO7zXrT2Sou1As/kxKGaTcEpzHX4zCeB+3kO9wO
64S0t63qnTgig2J4yJeg4tNMq/FekK5wk5E59M1BQfqKtbi1w2Ip4kstMZcbi2JwPZL9evJNEXyg
fGhbftz3E74LiAKh40ofF4Lm1JFHaxavaVq5FxISLRdMsjAQxVY6b5xkUo+m8upHFLUl65+JLpYj
XYDN08+bb7h84mOJnBcTf+cKFQJAmXemTN3rRZB0AnOuTKNJTei3Za/EujKkiAKhiZ3I5gBmSDVb
68xI2t0yDN1qELl/MpIcsdok8Y4EXqJtUzM2sGfEWAZjTw3Y8qzUvUdZqw6NcPxDA+qNHJm28iIi
AcxVjDb5K7aR7to+HwOxxbpveTnYd+mE4nOqxsnBp5bW2rpHWHMzJkV2Kmw0EwVjpG3qO8njPCfc
qtYovHvqqmKvl8t0FKmJbb+0nP5yHBp7LZRpcmmx724nF8hUeM5w0znPZePa9AXBXYXV6282M+KI
vJtWDz1XIHsZl+qycSoNJK9IL7JA0sEiMtBdB4O13BsBcNvea8ZrZ/ZwGWZmfdNVo31i3JSLcNTH
amXFndyC+1ialRr69gLqvbfTsI8f6sxz8E6ZtbaLyRO7Lxdtfs85pkW1kyeXgWaLyFSa+YG/t9/W
DNefUe+rQ03SHJzx2HxrAsl9aAvnNCYpsHaWzZnMiKmpLr1iGrd6mwxPqZ9ObNVdcjE2pnfdDX1z
17lddmk7soUsYjnTqrBz+5p1MXkz69x6NBcj71bTbM4GpxAUtC0aZs5JJSYPz4cfIVoBLpYJbLDu
O0c7Gv2MhiSFoXPwc9M6Dvh2tnYpJWP6ahYRKKNkg72NI6ilG3nkEvD1bBgtCBWMTJgH7BrLdeLZ
my5WxUtXG/Vj0HNlY3/UcffbNSo319GaiKLOWbPr+RHaTO89KdxpS/p5gTEoFaclMZZDpzydb3lq
1kQFgl+pcEPfL345dGvOrc528VXw0di1I8Np6XDVJb79hMEUx48WdPNKEO1+36lg3A9BHDzENem3
vZHLOQLF4nksDwRV9LpK0RfLM5bDhS4Wzkxnrude9761SPBDURj4AB0q3ZNJlw37pttU13A/90UC
qnhs+cjoXuP/AGdSyUcErP5XyDV5d5BzYmaRMluOwLADXs28KA8JbZNr6IjevZA5HibyM/xVwauo
Qs5c8wpjJmo8syiOeS8pLMD58IXIJTnibUn3HB2dS2fwKKTZy1dFHmSnZSjdl2JQ+atRl9OmhUJy
q8ddshqroMNHkyTOHq9heV23St8WsSZAl1TWpjEpM0JfqOchaVaVtQwqLDppwX8RsxeB/I4fyK9u
j+5ie8dBq/VTM+mYH8fFuzIdjaui6AL7arYGzOKd5q2WWjceFl90qPtzdz35A2aBXNMvA3w8TxLe
bBtp2RQcR7MTF6ZX7RobD0Y5njkFebk5O7nKfO/UDcmE3RS8e25ffJkLa6lCAvqSTceh6T4O+n6v
J1Vx54+VzTkz0NiKDbVZsJg/WlqzfDTB1G9l4qWneUwaPCmtDEffqb6MtpOy9VD7h1rfVAeXHZ5U
kSWLqAfwCPsiv6rGdMzCgISGA1/LEhVJ4L1OHAIUR+85mENpJMXB5KVs7UkfNkEWWI/0mLqzP0fb
UTjfj7O23PmitXexHJi8KdEeaQPjEXKAmoEcwaCmd16zx4U0rxPKyvW8oNdPDDM7Dd15K9S7Ofnq
592L57SOu7Y7c3hJdfzDxCPpz3QbOK4Keb72/WlYza0nnjGv39UDw3fEnPOxympOfex5eLEXUeP7
0zBjaURsnrEUcwrBwNCWr55XPIAgrteaNRnpRrqDdmMMhXas6755wrHcv+d4Qd/S4vyikWt0EUeX
eKOzV63nRhP4MQmHa5pFbuZmXjicBBeT0afbpWbJoCo4v2+7Us2hcmfBXhCUu3l2tSOWUQr2RAQx
26RJR8Ss3S8dgTZXUzG16Po5LVWYcbe1RumeTFp9klC4tnk+DMcex+1JgUudVtaop6Te6PWyWdqW
2IYMT5WJzadtrnvEii29Fr/fUZkYF5zHKbjcMiX61CqSl7SoafC0Uq24qcRtqbzgzXMNhCcmBrJL
10wVlJkmzb7SlbOmCBO4z98znKNBpLwrCwvflhqvOTqFx6S+MZ5QnaZcvY1YaUqqg1ULIp3yup+S
DUYF0GWjPpsXxmxTMhW1wiwWG3V7a1WNs/VjlVAFUfQ5US/5WI1J86tNiyUDl5ltpvOGUw5roWmz
Ha7k6OU7nHTdV6Sm01YXHgtzzgHdxjFhsjVLQ95MFSrg8zpHQlJW2/41J9fgEHSp+AYmSjQbo2u7
E4k37qUcdUun9GLkM/s5LDWPMhNXv1W5IG2yodxYYnKri2WqjI8mK8one5FJu80SLPhhl8X9O56K
hOYC0svjOJX+tTX0WMWnVFbLmxcv87XKscpsWAAMRgZxxXlGZWMHZsNzuZZyaBe3A1mFeQgJFJKM
yolWA+FsPzL9GveigeERTv0AFt6V8imJ84rKWfMOjlFUF01rpRv2UD8/+zXVCfiH2AaZjbFBYnVT
G+LvSsxnhl49wdqhvYtEp2qjxBFyAxrAMQCHCffBslkirmNHLdsKs84lHQe0rdKCZ4ZSbbwplHl2
k439m73046G3fCyfou9wy3vkC2xcKF8PkzNoEcdI+2HUXO3NzxQI6qbpjm5lVJj5klbeN4TLbj0b
qoH04vGF0NEk4FQHCSWYq+WmMWwsQRrWYR2CgKB+98V5eu9PkS1sddsmdfZema2xLhavMIFELsYm
aGApdoUG4TtDiYFukspnDUIGNXkl6oRgM79jqfGWu7TpEeoCbMD9JzTto2WBK8OuDcQF0IZiE1Tc
+VVh6zs5U9BGic4p0MzS5VDrtXaC823sx1QyAfJ6Hbdh4ixf/CnlvvNo9vnsYBShZ8+zSRs2C53Z
X/ZDq8V3k1bWL2d6yDstSu/ZtVWyk8zw35ZBs496kc9flmSxx9Bt4q2nj8+OsZhupHKrvcSBb3+p
zX6+ZSRgzGtvqKyLEpzKU7/MwzZm4AYLLJZRllsGp25gOf1DnLdQXETZ1lcIo7tvtluw5U6GKa9k
H2A2A9lBc0Zl9sbC48QSilHSN2tYOIVnH0fNdNb4+aBjzShG+uQqNgf6I8huRZzuwOtxBIufTVhP
byi+7I03+uoudjVza6deU4S10mlyNV4JTb53Jaej0n+id57YrFxVaoCgbGEhTKr2n+vOXD7UaEwP
cyWGC3dymp7+qZDbJKi5fB02tQtTHwE30O9bXocuYcmxK3NcB97ZBTLkdnmkT+p8w8xJUV0PY7zq
QabsIZnHhxzR0TZ3p6XdGjNn9KjifazLQuY1OD0kW5z2QEBoOsNfUDg4cNfVLP2DlpSsL1kw1ptW
2clLP9TVS+cly51JG+Y24GqjOSGSY4bQ7aKiNbQdyXPYNpx8cGEbnAk4OXGYaWf37I+ZMCsurjfc
D0h+NvGkuRc9dSPtMo1uiRJDezHHqrp3FlY/Qj/VhsOF2Ga2mtel3rtXPSb2mxnhamTqBWHSqs0i
0UGYkawy6zK2xhuXamGdpIu2GxPb2lSdwdknVsNFVYj6NNIVfcp1CSLJGzSxhyHSRBSp6aNIaIJV
wvS6jayNbuMONTK+cq7t1wGp2U4i+FoD/WteAqAdKyftu7VeiIRBhjCgYKByald8YNUO7piiMI/J
LBuz8qSX8bgak4GgaQCQJxMU6S7pz2xnW9mXU6a6sNBn/bGE3Uk3KakgLnaTgJXUjYcS389NiXt8
Bx4v4SxsTWus1mCoEkvzv5Yzp1HkRX7fbgEHnhmKzKNqBuFHDOZevjKFTOD9sMa9jmmpxo0QufFc
Gsq/F91Sgk+op3reJ2mNudYtvayLHN13H+G/j5cVrt69kY7qUuvtUotsp5/t516MY7Zq1RSIjWHW
o9jTVlIPi9L0Yx67kNOgSJ/BLAV5nEtjMedSOJ3TNdU9BtyOe/Q1Axz6SKeyW5H0GF/mquiecjd2
jh28DDrRJNphIqixOXsLirjQI1baiOY09/yN9DUyxDgxSVAuDiwJs28pmdl2tH4VJPN8lw+AdyLb
kLG2cns53mdxYJyWatG+CNvCMd7KhUaj29oj2aGZVe9YlYeB9X3pnjp8qmPoGya/0avZsLf6RPNj
rTlNcY/EIzYigtqDbzKeFV7vyS1SDi4gN3aFo+aG9cuK50gx72MlwWwOvQdze4q6Lg5uRJDW5Wau
iZzYsZbF27qEoHXgd5vxdbaNKv7iAGZRO7B74C9gJy6ccLmygl5F2VLoZ9O2C9zHrc6rtT061SvQ
Rqs7pZqTpts0WMzyVqaSOQcmYw+Ipmf02JnKfHrXOs3MV5zgehgbfschzQ7A2OzxvWR1pBXa2cfb
9OO0J1uksqK2Zn1B5JClGz/R+tvKp0xd89B1u22YB9Pl9OETbevFzFEEMEcCL6YZW2yHzcuiTQk7
djWnSDp6TikjULzLNlVWuaNfWN3WeQDkpky1B6K9tCujCIoRl7OqyYQnvPwApr+57Zoyf1u6od6W
5Jlft3nSMMpMqm2eWSW9A4/zdziP3nRwYB5VK1HnywdOynoCheKB60iG1HjpLaCRIbAS6jLd7Tko
lZCQcLKKylt30+LpoeDGZRlaHkA9lQKEauNZUd8M+c4bO7in8ZANh9Kc1H1m4XJJ9c7d62LJnU2f
KBnCPhPfZqxtUZpKuYU5MRwXEZuXrHPD0yLnbgPkB/1o1Qc5xuO0fapktuy5b8Wp8ZJ0V3d+ecPA
NblIg5amTAlK474phf0x6FUF3EjVBKa7Tspsi5ZUNBRgMVhRWvOICJDIUkzIOSZzs3uXrJJliP66
PLSz0d9lhgmRHJISREZnZIbkyLvKg2pkxIOtnZ3Mw12HoOlW5vCSaPvWt2Y6GQduK2S9+EePidtW
IOWkui+9Rt3NsnAve8uc94CpGNCBH4aSvZQbPUXsqJrG+XAyxzkFiQABQIuP+VtGPuYmX/z2ccZ/
vbGytrhQiGBDEKX0d2TRgQgpxPgoswoHc6bafJ/PCVMQQ7ivOaMH+CNlb6CYl+11ZvWtu+ZO0Z4k
UECO0sQotHhZCUWy9H7cqNomyoqOzmMiu6FY9bObX4FwTY++KZkP6iMEotp225NeSU4QbTVoa+GV
oC0CwuotADsOM33dn65aUESXMwzcyBNqIE61Z3oAO1Nfq3FYIqQI6WqiPf1SFO1v/NxSfcnjufDX
jH/8C4OHgxdVDSWTfseY3atBxsbI+bc13jrM/SvDSpd7LymVtv5NPfJvCWnu64r/PmtjvtPTbN/r
s/6k//xL/x8KaMyzz+w//6lU+YuA5uW9ev9OcPPb7/+uoHHsX7E2+wj2kM5jITOQKv+uoLGNX/F1
od7HcH72tPk8xx8KmvMv/VMxY/6Kvh8JM/x02NfIQf/5Mv4HghnT/V7X4lkm/5EK6J89A2wmZ2nO
n40QjVQT9whwljrQ0jOVIO2a66Ww02yFvT9I6IGy94NVS9oeaqXpwIrbOoTAXCHcABzhejNMO9JN
tHZrWgLZOwRYmLilWZnGyqtE9TLTsACwkSbzUzEU3otfF7Q9tLion3xLA1k1jKOgL5+3teaN0ZDU
0v8ilVUvDPg731Z51HWOaJNVwMGJB4GYph4MN6kJLizbFEBw1uMh/yjo+9IL5HxrWB6imjRjaFRo
uWkACM9M0HU6nQc2F6upi0s/zgdr0/YivQSdoo3HEnNkulpK3Rw3XjlzvnOsxe+vqYdce0+lm1qC
tblz5otmbov61Ze6f877di3uLAG7Ol1zIoSc2HmFY0YzkVGpuQXgPMaX6SAl6B6iJmgQ0otxXuOa
kHZ6Spkz6fSzLNowIBczTaQHYhLr6lFYfqu+zFM/dQ9dMU74ZCkK6GyMAk4QuNaCbZStPYUWjIfG
mk8L6256g40r+EK9NjX7eIKMBhevdt0yHFFM05W1HIAjzibhLeRmxJAwNhIGwktT2dvKz9oe3k1T
0fKyWNQrcDOjz5VRhnnDVn0XzAar89mhxkFLPx+WAS+pDz3TZuKyaCoNpr0ysNKkD+hCKrfdMl+X
gaJOrISnQuVI/K+XHIcK/lVz9C2+mapU085pckEPuALYQoio63cZp0JbM+8SYMnMmL0uxbgbFA+x
3shXkgjzyElLHVmtoMAK9ThnnymHBnekLLvq6KWjXtAF8pxnxGGdtUuCxW0uBIjPZNen5syscUHF
Any1vBnjuV9JO2hvGrD8ZeimdQaHYHSNG0Je5F6aakTKUg0PZjMGz5BlICCxlJtd4z3pSa4xEi0s
+6a2uuqb6aOiZjiKs45j/tA9Wy1Fx9XE4ei5Yb59RwLXtBKqCV6WxEyOCS0TAXYIqRQckqCG0zsI
ChXtzmowA6q2BkGSAbUOoWLIL6MzNTfwkuwvpg2jkCMuCPBQDFmyMsrF2vijb4RSGyuOV2YGMlrX
NmgjIks0Yk8/lCoDUmyIlR5CdOV80Nqv13g4HXrA+r0qSbnwB9O9dJmKn+HO3W3ii1vFUI2OqT19
1A095nmuzXUtQB5zcxRrO9eH4q6v+roGiefkKtTNtiGXkuYdPGhR6O7BI0EthQkT58VF62RecMgy
cuVWfjdKf6MCNFanknZSvrZcBDjPXAf5+Gainw4iMDGxflIKCtyqcsiCekELAWU2n1GtRQPwIidS
KWEkK7GUlXZamP4skYbo0wMPJD0XqtfIsKJekAUVMPhUiOSiuVWuCq6nKeu++kYhPSYQLqBDZBkA
1cSS1Q+B5nfuNjc1xYvoEBk8B/QmzmZyxc5rFpKxTE2RbV73I/VuVOcotSBx6ubzaChc50iP2y40
x4aapuhyuIupjbzxterh7OCfHescyx9zh3XpAmXaVAvbPp2mYEzVkwXaadomhaphDEIjTy/bxke/
EU9dv5zJvbQl3z3Qpjnjr7ZpNtKqu07fgWWYlzsAAFKjjmjN8sAhvuLT6Qk3oXJT6qeGsO+1lxiw
deJ/ccsS9R7AG/kszE3NySwcb4g5WEkNVqTHgGxF00l++9NO+scW9n/XeP7xPFZwzkPABkXi2/cb
lkN3Ai6dQgJQGe1XJBzzV6NDGPT3z/JJhv7bu3GIykVkjA2KiJPvn2VhFFq6Iw7EidyOnVXl2YYO
iLjt3WIK26bojzPtntu/f9LPJu/fntXFlckED6Hsb6XBnzfjchTE1vnIG0waAJHUJqsJsU5KeKhL
vh5sRvik3ms0dVrcRHoNIj9ssL4+/v3r+CRS/+1leJiR0WJgJHQ/wyGCEvyWxSCaFnny5OuMEtlq
E0huc/cTtf9fLxr6wzgiXbhNSPA/++h91s2MYT8YOrrxtFti8OH9bPxEo/7X90NuJDY208S8Ttn1
iQAhiFJQS18zbQu4H/qAlGVkveAY5PRviu756EyHHNEz9uEshv/sqF5mBq8O4zr68HF9gJX1lo5m
8u/ZWM5PQp64iZ3R5nhLs+b7i7N0HYA6PrImGpoUP4mNzlbCPL42i1L+LPnoB1+RizXnfGdjB/Q/
m/7zPnVpDevQmeb2WdNVvFqYof/kOvjBN+RSh2Jv4hogzPDTO2qcFpAlXZDfxKhpqINxKA6FEoy2
RN23avX3F/iP3hPwEZ2ET494JeuTqNulC4hrh/dUoI3cmHRw1rG2lL8fe76zD/x5pTq/6H9Jxqmr
Kahx/GJQtXG0/MWA4QUjzFdhI450aJ6AGSwO7sDN3cETv6iF/vb3b+oHT8exwAXfSeo7KVUcGf68
eHjSt8jHAlpJWE32NLW2dcBuaB7QmtQnYNf2T5gMf10idUwfGLox85/PMp8+xATGs972wEI9BGLk
FSavJjMN+MLGaXY7UvhU9ZNn/OtVwjPi/GDDZ5mzvE+OliRLrAzAOOMbs643i9eSAMPnEHV68TPe
xg/f3HnRgCtyNtuer6A/+cMdGxg2vSqIw/00oTwcx43rmAMYz45oQYPkBBoX1s8y2n/0Brn4uQv+
N3tnstw4kmXtJ0IZ5mHZADiIIkXNUmgDk2LADDgcgwN4+v4YVdZ/haI6w3L3L7oWaVaWGQGSANyv
33vOdwzLsSG1/HpVCRyPFWT0aPsZ0w5uJU41UXbbXlR/SqP7/RWAlcvqzj9/Jgx9+i29lAWQohca
95SO17nmXerM/m8GGP3cSSyskS4GD/di8f31CzUDuSqzB7hUVlP2UTIb2gVG3WyGpZrOtaMl27/3
DlyKEMuzCd32eQ9+cyMVSVoxP+wQEHkFoHpblju0+svrhNQQeS0Qwd1fX/D354TaAO8K7jE2buOz
AzwnQmC6QLNCQyGIMhvILeHFd/5om7M6yCBAEbe4nfqTy/U/XpdVhcx7yi5GlL/+sMOMBHGh9xZ2
KBEeK0FOSnPhpjbSGb4uZB88aER0/z1H2c99x3dQNQdscKBKPj2edh4sHiPcIBxyyQyrr3Trw1R/
zBX8/S2ASwGrCQgKsVveZ85YRe1lXDgioatl1pWzpN9Yg9pdEczJH77Qf7wSt4SGCxfDgPTrrzgx
wIYibgQh8pH+C8dpchiYq9p7Z0KJ8IeLfV6f2bU9k0YIkBediucziGR2U4aGbs/FkmpnVkh9td77
Sv+v39HC+EPO+O+vNzllkGRQBpp0CD9TIAqvlQkkbYZdwEAjfU5aZhRt8Iev9Bl1xRNxuUyAHYwy
+Xc6W5aJmY6zh9A8WZn0MZjGETAuTCjp77dNwPzB5zctJi971SZfrnGn98ikGH54YosUVDkRBHzS
40e01F781y/nf/wRLiWFzm8AfuTT7XU4aWIX5Ft7gsgxYJT6dsFg8ocf4fdX0XHw+ZJTatg8lz87
bP+2VfhCJZk/4tFBNqId23Vpb1PdKmPDRye3eAOiOxtp8N/9as6lZkYmjvH38v1+fXKV5iXjtJYI
HvhZd5mzICiDofyH1e0T5IPCyELRyCbv8IZho/q8SWD7LZH6uqFcGvnVyZcSz0hV0onKTUSmYEZR
Y91kXVHbR8fJwTr+9bf87ZUx+AQw9eiTWjxgn+F/HmkT9eAKri9qeRzTlbYFGuJ5PzcLvPiVHv3m
r6/424rA9XhFATBRRMPZ+rSuotcTecYyH3ZYfponO2lR3rF3pPYVkkYV7P/6cr89ofADYC6AoHHw
9pum+ettNIU1+Be7emgMRFLg3ibqo53/9iZ1uQorKkU8iYmG/2kXriTsEJFBfqjIEEVJ0xo7p7RR
ySN7I1OrFt8QoPwJkfb7YdZwcFLz3lE+cfng01WbdSDwFn06k3mG08AKXnPXeG4C78bP+kennj5A
1US2Nz0y9P2TTfgzkIJHl/Ad0PROQInK/ObTC4I6qi7zpXJIV8vsLQpWgBQ4gODCOfOtS1jgG9I8
wrb7Ue00gNT7MVIMTr/+rftL/WhY9uVjUNGZl0Lo1/tbGG3TBIgIo8Jr/FAMaojohf8J2/DpKfp5
FZyBLARwBsim/fRd8SEsq8iDOnJmeE5g3kXsr4Sq/fV3+bTO2ZejLbsJjAFKVI//++t3wdWqWIiU
RDc7IcbF+B28D33uV1EJf46kH5kVjb91JywKfw+Bcbk07K5LtUMlzjHx8tH+bYkF3s74bxVwzME7
37NpTGZIdORsbjVJyOPfO4xyNbY1nRLSozxmV7v83P92NZfuWIrabIiGlAlEya+OfLIsUIa4iGv+
lDj/s0T8t2Mil7OZ9/CiwPazWOc+7VKzsSYyN0BV46DWSLcxpoCQJ1f2ntpNOuFI5DiCDL34Wt3l
kTx104RTTFN+5wYM725IhFkLhTV2mtx3qSeGF9sTBN0YL4fxSPBXDeQYDZYo75hrzjbyBQOrqsms
6I0sMKlvitIQuMYSY8XHiEapbF+TQreL958P0N8aA/6vLvlfJoF/6br//3AcyAv3vw8D/+tHmr1j
n2Um8e+mev7MPweCnv0Pn9kb5z0qXqo1m+ftnwNBV/+HgyWe1hjJ05ddkOXjXwNBy/8HCCxs6g5Q
MeuyMf5rPGgG/4CUe4mLBW/yz3/1N+aDkEoubYP/93j+BMThV9ID3gQwaeyMv74No0j13tG0ZIPx
qjhqlv99oUEd66s62nkGRs9RB1bS7JC0qAU1mLF4AfStPzmRbi7mxiDp4dS6SFfwi7jOVmuMcaTc
YxIIUVxHvTH6MrgdnTFJEbrkGJLUkKrqtiycftp0me10On9LZ3ol82uCHc2vTi9s+c1x5Hy9zmOv
vYjAbNMXUQw1tmxvOg229+GNxnhXNfUlIiwgciNEQcBMxNXLTUoK5FXnBqTiEJ4a61rq32X2QooN
9meUqSfVpowjQtVKQrkGXw3HwM993F82wZwEiMSWL8aD8Nk1SZNC3ZsNY+R0ipwbLb9FuabHTtIz
BMm7G6KSSGHuiFlNxrdFum08MlSBec/U4WBP9bEnIgU9GrpIvOooqhqTiYPbAMc3jIZMCOsabEix
q0raLduJnCIQTnoyIpUJ8IltpsRpn3voWc3CItEbbYSnJtXCyUYFpK9WfTTcfEBFU88b/G9xD/na
PdfgYkIdNe2oLSQZ9uoh7eobOS59eiNqtTD81D35LKUdOgDNTz1/Jcbt1S2NqwTVQb1Z9Cw7m8jq
UAAia/7eL5PtRF1XCoVcPgvIRsmIdolrN5/GKOudZ01Kv49UmpKCgbWQ3LgiiRrTVD6+f7SFOHGM
7GEMrOFaZuq5y4kdZv+2661BngrSHlugtp3zW70QqDnXOJ0E2HtgIARemIycPaj10t0aU/+OwLkI
HaPXd87KOM8MqHwyHBw7bBkDAhUOfTRYjXPjYZrflOjHyCfhkQHKMjjZbeqnkKm00lLqSmTVQruH
khGvuLjpHQ9xfXFoSb7LtjRS7JFBYiWSTYaSDefV2JAFggT0EqCmTrisruRQDn3I3EcxuCPfKjsI
kiXrGLyekghhlCdjpwCVh6RLD/VK9oTAUbt08LE4IMER3xHueTUCBHgLsIlFZARN0SRHeAXUMxte
awLlbH19mCvcMCEkOj0eq/HRSHBMoCFGYcqi0X6biajcksMD4tJo7DM47/DifIwM4V6rFYXeIHx9
29io4GW+vOVT/aOx8p0wyDQVw3FdC1AOwQejTppiAqpFIoOjZ+TJs61wsyxjIba6QCgOzH5gSKJa
SAJx4bbJsENxrtXfTV6mLc/0Mh/GshBztK7lAec/+TFl0zzYKxxxtDgI7VdyD9cwY+kpD+3Uzbee
bqGv04qJTDcyXi85hSldnTm19Xhei/6gmXp930jPe0hxtbqmMBm4C2KLRzldJyle1tZi9HmZnlS4
SUfEa6Qeoczfqtb2iCyxEDAhO+p32PSmJgJVmlW7GcXXu95pg73jkELY3NrPlrmx89k5jOZY3ulj
RdpN30uoA22bkyWpL82tOXYEPotZoKoYPMf4ILM5LbeeVPjjKq/1nMgNlshObSyWWp3+WElBY51b
hriuUSqtqnTvtCXNMD1r1Q9aycVrhZky2U15RopiNhpNqMlC0S1MynmDbiC/T+bpPZjL4NDZeIX7
yqgj8v7KCKi49VgyMz54xHrv9N60djUB1FDZfLwZLcGh5UZbBnm1Vm2g77tAvNmr1h+AHJjX3oWG
e8l7HRQW9arYkdLszJzEOkttO6cKWPoGSdBRjcUlEVKLKqXeBzAAkUWu5pYflscsrzZti8h0WREl
XGtCjnKrlUTf4mxK5Ro6lbEecJHUN4Vni9eCBqsRyaDflWNG4HCay71LwAYKzBGhk/OIG9Gv4JMR
+BQwD31KbfNcCWT9nIj3btFBtM1mfwcG/ZX1VR763JuORF9FNiAWwiAWcfJqToEdDjXqM+KKdPLq
QjmkiR/XXXHRp7sLCc4IsAbXGY/Z6slraBdnJ8gY6fpFRYT4gpQcDw/CGncv8ty9I1BTHKw+b75M
Jc7udQTTR8Pa/GIhLhgxQ4dNJhRkU/HEU+6H0+TdcfxNSS6y71xpLHoI6v6UBM73Yim/mZ5yysjT
dD8uMkbgFfgUF8dZwxifGKdVRGYtRydSndXsC98mg7D2D3lTebFM7fnU6aJ+bGqzAWUC6dTS9O4o
8EXzGJNHhvtcehhoR3N9bwUq2AG8V2+MiBFWwt0kSZlhXvcH1ZJBZmLH39ByqkNZoiwWUoJC1hBn
YMLBuR5XyWpv6qBAN9yrY4uLT5/FfTJQVm5VbzessLmbJC9dAyEoJhjYxOXmBlt8YbtqdYKoA36/
hwlJwqqWG+PbakzNIxpQ7SqHbnFGjN1qUaFZ6N+xH8oc7nVQrRHDhsfEy3EdV9nKqhk0Zd/eacY6
Y9K0oIMmaJeKAyqJguhcUSNqGKxMgo7wlgezyJHq54VLGpFpjl8njxd3a3dkyka+2+nP6+jnB7K9
G9JYCioNHN3dYRjyGxDwbCxrn5Da2leRCU8PFXWKekFlx9n3yOdBCkuENnGeGkeHfvhSek5mRHQH
DX/b43G9dZfRsjcg6KrTgJlnuKYPCQGzn8UxgNPxxUtLaR7n3rwhULq47SvaoCMug6JqvjaFHucT
OtYoyUoSf80GWwcoBn0OXSM4whOm7w6O1yIYfEax49ZFuisLrziYBFk+gtWYnQiZt8vuSO5cwVbZ
iGnOEcda93li+kS/LQBON2lfB7eZzs3Z5gnlakgoVvWRGgPECt81CjPMV+b8UW73iYh8DNBtzGmU
71GaHCZilw6I2KFQRto8+Lo9RIZORuRjOize96qZ7jhskCZsWoO3XNmCyirmDkIFWJdFtM+2uACN
irlvwSjUvvdu5ko/CSKHEA5TlCY36OB1iQ6lyMdQVKRegWTQOLQpM0jcfSFzDcTSmGtqO0sXhTpU
CvUDHiUZUWiRn/OacF5Ceau91uvm1qVAmUNtaKAgEHfvnieTl9ano4fPPz0ubesf+kIM27ydXmSW
ya0wTAguLKbZGBngEeIgb2yIM3Udl+iyGciR3KPZbjFyq1rxMpd6gnHR1WcjBqcF7yk5NoTcbEXr
JNdJTWS1liC6iht/LOfdKoAFxSTR6U0412hMsiRfMAPPTlphtF9XEt7a/KAwbGuRn2ARGFGw4bC6
+AKr7xXtx7AoLfMGOqh3Qi6uiElfUuTYGqi2G5Lqpg/aUyQhr1V/0mvk10T+xYUnirsMFXrPi7Ck
B46u105pmDvuMkW7VdunxXJIqxq1BznrqI8mL+8POaLnTVHIJzN1ceeit/lK9PVeL+sm1uce2Da0
nyycCt/6GM1EQQlqjR/cWLFPq8LdBUq748gxByQ/5zRNVJu8DMLDbqBZwVvXMdvYZnOfH9JJ+eqJ
ldsfD1hgzMPiSLVpa+U/ZezTVTjpjEOJsUjVB56A/MlKKnyYq5oit7WGXTJVSGFSYWlXQWtV72Q9
l9GgLxKWT2+Ir2vbGMWGlu8PghOg8zQFQYLaRdO1pDKHejJDzj6OuO8LpIupS2ilKqrXdZ7qb5Xl
TcthWlF87RrUuQGgLaFtyKM2ulisYz6EK6TUR8iewHMWr+a/8xHbNZFSBowYD8hNikQY3NApc+wx
3RAzl1t7WZDOiyJlVtGCybPh8J92pGIvLFdh5uIwTEArDTH/3WQ9zF5QDFf0BwoAM6IjjUylgbJM
sAAm1DFgVVC7kBeIaKi7gJxW9md0mQq7BiF6H8VUT7dVhlOIbD8qPrVJeceaJWT+L1EXTb0j3iRE
BPgPnbxiJVA1FPlOjO+wZgxjjyJtKY89Mip4RoUWobIcSCl0yu6u0vP5W+llCP6qDlcZAwTbeRxs
J6ewHD0HUHZXsfEuM37Szrb7R/YRTNLEwspko7XVg5GbVXuA6LlOW9ecDbAK45IvYIHk0H8DRxuM
W6XEOVBiR5hk/cSsp391mSQRH99n/otjTqzshaw6xT7Ry7Pw2vI6SXLnA7MaAtIpGOwvk101wwbv
CXGBZd3h1rsIt5CCyVvZerzFMJPe84rjUURBfIe1yUCUhkMQ3gBLCpZ9B2Od1ZSYeAonMak7A21y
NvCdMA6B28m1rc7mlYUgJxSmBYVpDSYJ8YH5UBbpviVn1iVxYHC9baeKQqH0C9wo1VRpb7FnG+7b
PIEq25RVV4kYbaT9DBkKgVtH/m25WcymxihOp/SuLlv2NrjrOU7vLMWNOw0pQQ6SUFLCfQm5B7/h
4oYmgO6JCkbKqAfnRZmUlvtmmpqbhMjOj3nx/C40tFx/wdlbcc4ifTc46nbZ3pYBAWq7vEgaqjir
3TYApuHrwIUqTg4nteCqGAqDjb8Xro6UrkItLwyhnSpoJvuJeO0bqWs5bsYM8V2TYnrbXvAMd1Vi
DB8S0UYkCBj80cNM25ao2C/qA73haZmpZisprHOlq0kAl+swHM6GBzHNhWl/o89Wp+4dZVc4EJ2V
7MPV0ac4afXB3wx50hSnMVjyjpqUPA9S8HrMG8noczpK1NoU29J3zG7jJIOdbMduGV9m1G33iG3H
CyRK5XtrYhF4bYNETw5od1VPXe9XbZyZPYClwjFPnrba93Y5HapUL3eGoKrB0jubt1MgsPsu0EAY
BjpUBeGyMGc54UBKQ2O1Bj02+iZ/QVo914dgght31SMkp+glhiMuCR5Lj34QcAhS5MvA6UW56i/x
KvPswcc8tsRzB5j6bMHLaqHJKVddaZPuzXs6J2I4ZSuHtNs+LYIihmNmygNGmuJr2kg8d2WG7Zo6
l62sV2L4EtgJg6Bh1NzrmWy/TcHTSqmO7uRuyYiaxRmuueyEy70rOVyNvp6TN2uh1ixy+8b0ChdM
YN3fggztQl/DV1tpbvPqoXDEWTb5VwQ6Wg8Y5rI3hsE2RUPFWN3ikM5eal2Mt1M2Ea+GvWVCf82k
PcbjZR4nYeiUOcR2uGbTH/RgWc+oijj4zzkQGV3FgSa55SwH8dwkS3bjWYUNw9DQjOWhIqb7R2bN
hXVdduQC74NCK/dpziSIRhX0Fs5cTQC6gvTX5tbHNhOUxBe7DjaOwZub4EOzSOiF8Rh05dsEjuco
MdC7Z9IlnHqPnPdCQ9WbcU/6+ka3mJfSxXooBMwf4FBF4HzTxkR/UZXHO2l0j3MraOBo8rZx+Kv0
6k7p6R6oNl88KZbzSL33ICi1yfV0Tomo92jftI5q9xlfTFw0zqGb6g+K1net6O6CXtxL0/iOrfho
jjoAlAJvbj+/m5mWx7Y3XAEDIAe1YrzfV+9djWdG95wXzeJtnJz2VvrtHfiGL460H3JdO5Oj6Rzb
lBmOq1tUM1l7ruf+TOfmWl3SFqWxvkNd+tIi0o59L3e2tQB4N7NUh1ntfMVdZH6rjIpTwRDQd5bp
OxJSNMXlUQuwVwH7xWXGsMQZ0zwcsBnRNDIvDwwaN7S6dMr7KiGss9jXIn/Ua5w77UrVydP+XVkX
e/Zk3mdF+yyxv5A6uoaLK8i0RCkOJ6vs5ZUmOOfsdZSqcFT8tlLOU9AICD+NWBCSg3AB1v5UrmQN
6Ks8skHfJAvSpsBaBjgN89npgn22uvc0dU6t0VypxoXsS9+jcli3DM4UzoLNfi33gsH3ldImK05w
qXn6fK31zY1FDY9E2sWNOmnACMB/VdlRuVp9akRBvK7Xnsm/oy5xhy+ALNdtKfNxW3Y5WUfFzCeZ
xZmCq480egKZ06hNPfruRh+GJ8Qat9II2rOw0mPLSUpnfQLyGczdUzc4P8zKtY7QAPyDIt00pGnT
XWtlt94Y7nxDrcWIxfP2vjToow3QGt3kewpsJcyT9d1yjS8GjsONqsqrNscY0rfpLUiBnZrNm2lY
7HsL/SzHj0WiUB2DQ8PTfNUD19zbDXuTK+hQeaOPwYn54zXWyfzKLpbXINO2QvAB2f1DCtdDRrka
IWXAJdZ5u7mqbqThzFduVty3Tu/FHCKTi8ImP7aa01sb63LPsXkiD54+knmwIRZwECTHXQ/bCrF2
XRD/bFbzcIVz8GxoxQNJUbSRJrGcg3JaPnrbv3LT5Bk+z1ve4te1XG9nlcuZbkIXWq11b1C960zc
9suEIhcm3gasq7Mv0AccMwMX10K6YaT368hzNq1nZzbFXnkC4FSNWbBTPE6s3hEemf6By4BfhBGw
vRyo95403ruK6pcZHGnGgrjMRqv1vcv4h16zeWIMN559OmrhiBFUuvW9UyRfQG2KOGAHp9qgMaAn
3/GlR2Wg4/mnMk3yfOB3xVVbjMFd7wNBaZlvU41UmQxA1EIjUx4x8T1j4td00ectHZAzKtM3K+mu
W8N5az0cEAhEg0tdNEZVkCoQLtaXXsNyA3buxseJD8SmP6ZuObwRr4ArwM6vuso+6EOHPGIph+Bc
p57iHFm4ZrLJOzvT9v2YVs6ePj+N0sZx0+ar1Zhd9U0GhtqtWRkcc2GsDzgL9LATmXknM996dNdi
PU5NakZS6C8Bx6xN5lQtDvRWI6xaIxBY9Yvaq6rqXzAkYHqYFo8YTOltR3NY7vskWw+WSGpez1nb
jgvNf92U3sdY09AAQryZBGVRVgh2mmnuHorEqAlvmNPIr7NrD9bZVdp0pMUU8BEGQfOtyA9t2T76
8BMsz3pMqfPDbuzgYMp62RfLuK8oSE3b3FHNnRprlpHOaxWT3zjhk1zcrVtAR+Hw8IgZoYvoMzUh
NBzjmsgPf+/XYkNH8poX12Wozjtrrd2L1NfiqkQosa+ZV3J0KdZ4ApcJzXJFuD6cPFB0EcPwM1TD
p6Vz93ovRGzTPrsGe95911aqAGzhazhweMKNYR9zSAchHMWrJhivcLUe+rpOgIKOyzFNC0PGXmld
pS4nyMQq+1fhNLQM1+LGtLx9kdXlyargAkpzKo/5NLhf8q76avurEyZodULPH55WQ2WPjIL0OENN
vyVN5nCxYe9SpAHSq5sok+YBLiFu2amjT143L2buzeE8th+pln6IvolVwom+dkBoBpX6UfKStCUj
thDCQ73NbVZaIKElx0mL/gZHUv5W+FK8SmOfbqsUuK9SuDk5FX8rlPbmLcNthY3YYR25yu3qGwcc
NnhN35lEVQ1+9jr7SYRz8ilF+xLRLX9ybYERZU2tLc8eH97vU4BnU3lCqPux+sr5ppwVZp33luTN
C9yBK4SdfGYcGbt5EVeEol8B/TtNyfrdhAcV1cj5/FjlFn4gcx5hg005mNQxYJRE09zeYleFgTAv
OUBDiBox07XkMLJMPVv6+FqA5SEfxn/2EuB9XvoDtNK5hCW67czhhroQQ7hFrksKVw3xXRI3GR0b
/s4H38X8MiXcOinXd9tmAcLt7d12uLsJFDhNlj/QTjBs870qfLCoiW7NyRaXP6DYtksp+qYpb0Ig
yH1sS863ORN0FpayRZdQD94ZWgd30+e0YPaZc0RO5m9mQFN0YDw4CUH7CuDGPYElmb85etK/G5rz
qgM5QTEnvcXnra7An6Kv1zQGjk6Sx8z2ghsqrsbar1OSmFeJjUFuIxQ/AYHDiXyeu5QeRgEIcUnV
gbG+gPcKDvGJEFCCgxU8soGBlObmYwRtIqjZ+KqpPU90FVJ+Ywekth/abTsU99Pazc5mNORYbDlJ
qey+hs1RRc7AuGZxJv8gWTp+lLTwT/qoiu+mC/MgBDmYz09kWUw6K4LX7P3O6g9Ev6gqHA3wdOWJ
b+dlhBTZuXOo6NBuMdXXKV6kwQJDNi48hWWDHTN3oiT335a6PpX2TKvVBbcjgBAEwlxwHuk4D512
azalj3tMp+uOpFfcaL5zwvujfc151m4NsGGonvtYmsu0DVRCqxnjOGa+A4DYZGuk2jeWm5tmtch2
HjCFQZS8tKTneALu2yRJAei3Ckpy9wbzm2MSN82rY8dz27WXkCU2gVGdO7CmbdimrR+ugb8TUIao
v3nCBrFF7JE6jEyko9Ff+pG5+qoVx4Gjs+ly2LRaRU1hpduySCqvDPHA9VQDTW+RGk0Uqh45Xrlu
R9qi6RaOV/Iq1rL8uMCioIpNzmzAEWvdDVnjkW8n8f+pGIblkgrgXGD+f6FjaIZ3+XXIvyL7+P4z
ZeB//tC/sgF8JEH/VC5opAP8j1ZBu+gYLukQSBXoPBs/QwP+JVfg2fsH2sKLTtUzPdQHfIa/o1fQ
EXf9KlhAdYYi+qfgnNYVyopPOiWx6KUpCp+BRTYu0MrM+lCWgBY5uxxSC8miMfu9HQpFw2MafggC
uAf9lvaTod25WodDjwlhLWtJ3dmVjOrpvSHS1U5Wlop5iSo/YGk8eEtB1toNfSx7HkKHc5BDgba0
vLOI3Vd7fuhtxy60zarBCpvoCLhNnd2kvs5SBPNdLn4o7bHLIqmYLZ7bYTbmk0ioInlj9MxgJ5WL
/Kb3w8SwvbaD5etgT0DPUxrnNW/fKsVmrFNp7lDhElZ5aJhdkXs+JD0zUwZxhODsF8euDepfMDBl
EQm3IPcvmrNLR2FaaqPcjoGzHqt06sobATIuZ05WCWZnrIld+5VRZz28rO2c3HPzoJSoaiRqrTCU
mUG7bQP1UvbOsjH8NI3tTAGtntIFc1rmaULcBZMjnrhC8x7QF7yZtcyXF/JKhg7DTNx27yTecujp
cKAQJKs729G9m75VgdUN1wwf3FuwhA6c4gX7VnFkJJnvcG/60+sQVN1VQEjpZu1d+73k+BipnFMo
3U0rR1td622wm1N8ryMJFM/TBE2Y8ElbhzCImzpd9vxYgATnAQtVo1cKa+okNRqok93TUJbtC/Fu
SwxlWyspJWrveg5GRibUS2vPQKvm/F4S4ZC0fYJAJQWYskeyMqy7WcOjYD7IjOcHZQaL248etHk2
R5rG/sLEGlcq8Jg5RQ6teV0kLc80r1wADwV32kqDa+mbXfmho33Y+YNhxnpe13vkjOn1ZMKVS2c3
eJhGncM6TF/AcFmTezEnau08KiePe9OnbACeE/oLc6gMG8LtuijJiazM6jd85fC6W7Ow0Yqgc4DD
DaxQ1xy4LnNpsoVTm65hlWDQKL3FuppRTrxwSGubaHUh3sC50KFW+726xaTAVJ5zdP64yhmlB5Pd
Yf6BoV8MG6B3arprWK8jQHuqP3eMDNp6o5lL1yYbi+kNaVZZTygkzEo/Hqy5jioDOPnRkLW2ydZa
5idcv+BrXAaf+jWRg4t1TRUv3Y2baalGky5D+ozMlPxuIibrfORTynxqn5G+NdN7bVQWRBDYzYnC
o34YtcxYkZ2oxPzOG1xvmKUmh5pbpx2zpLX7Pf72yeaZ6Nn7Z0wBzzWD4ux2zso5BmxsbXpq6i2A
Z05uHRvQd+W0FqhianDTGbTXaRw5lJrJyiFtmlpme+ZaPQTCXqMEZ7cRJ8GYbdlxCUEYRxMOjBes
/bnMULSifGlsFZljgjIqHcXAKKqjIRkrCJIB1Fg1ouxLmnSlAi0INkZ5Zm3GcfX3K+1u2K2XNl0y
WqV/soWR6nc6xQj9E6fy0q/Y1ORLZYH5ufZbrMX7FDlAuV00sAWbMctpjKFOWffKRCQczYlmJsfZ
zqvT5Pv5PdVK+0K0W/s0LKZ6WcoliMnMcPSYRSKNLGmSHUuodQagFV4V4+amdeTGYNx1WKfZ3qEe
oktQ4T3dpWPvMtXzU0BnmkCDMNIsPbZiLk4mWjh0snB5Tv0UTC++avlfSOeRRGOPc2XskZjK3LdY
vBvPTgF3SeBjaIgm79RnyE9jZuBNu5tMq0NqtnhJNI0r0B1/lD4VTJXe+MyjqrhsbZBdoCTNN2kz
idkAYtbExoAxh3Wh18R5mtbBjvrGWzdaPa+cu1JFZIfDXsqUD9jXSXWT85zQikT/0KwTc7NlgSZK
u7U/QSGicp/nZHa+mLItbleRBiMdH9cgd7WdwZZZYMLhOCdz/dC6S38sZDI/tF5Qbqse/2+sV45x
D4DePjdEcD1Dfui0HyvqrZIWZgsSYOlq+pGst4B7gRpUCcoz0L5RjZNsqNjJcs4RwAaYIzz3Nbyb
yF4CvbvtUAHB6S5kDxRR4Y6/Q6RSuHuzUdOuz3PnbW29TERcAyTbhXqKRLQuun2TzQLCQ8rtsxoD
gLkzXUDDpU3PKMzNSYLv543P791h1q5XSzTll4T16aAlNTHVQdLS0xNQte5cR6BDQBQ7xBPksbvW
910/qkbHvgs8jZXcR3gChrRRT10CyQTmelet39G4Oa8Z6xLaDHPWuc1VBeyJlyktA6CVPa8n1amf
mT6dKx6SsBj64sxgQuibZC6yUzraI6WkOyl4/KYHroRzGqeIoKtafd+3HkIXP5dQePmTQ/vRuf3l
EkPN7mtehjJmKYWx7yd9RrBvjSaILf6d4OzZOERcdKZRsL2DC0SCExYMXOrgEWSoHRpZeuF6Ss9G
gWQOl7lLD7U74qPJpN4pC5joASOEOvtQVOE9Vcxot7Pr0Ob1R9Z4txEQ1cKlIdGHle8C/TGywdpS
J1ESDywRaPFpStQ2KKEI7FNrbEnCmA4+PHCT30pz06t0vIBLYRzU+odqDeyTnKXYoC8crGTZsscb
t3OtA/1ADugpkIPGwvJXVDu1DvxaaZVT8xSkqb1PtbAxoLQjYsPVIMUadAFot73VyLwha6fktwHY
0qGmamAvPgVVHcwbSLJjHw0qKSLQCYiPHW7ZzX9zdF5LcuNYEP0iRpCgAflaxbLtndStF4ZMD0Fv
QAPw6/fUvmzEzmikVneRuMibeRJkRY1BELhKxF+qRVcaM1hMF0+V3CoYH/V64shlczH4XbP3nCA4
cCbxY0qoaQamPoVxxx1f6fE6wN+bLn24sZsfQhP8bb1tzM+5TMa+Y2E6La9z1az1g+smFaQ3Xns7
X7S9Obeujwu7A9f5IlTfh+jPCW9u/HLlT8Fz7rEU46T9yCrrvruQG1yuykHCfnHj0ytrKAFKcU1b
l9r5Kv0i6R/YHoTjE7289CFBOFx3fYM3EDLoVhUHUiHL8wAnnMO4WiHlxLKSxc8qV/mfpsiCaA/K
tx3ByWR5cD87Ym7v4s1BRV/GMeScGlziE0nu+P/4nYhQh6ZoX+MuHMzJyJyphFRa8Nmto+vCWUaL
K1PuYm19CIW7mTSefHuhfiOkm1tvXDYV/CJEeRanGzzrDSOjzyn3q4fjh9qm4eEeV9cxzeviTzgQ
oiY269smxvXfRivHp/Va3pDtYiaEam/Y2OXVsSQe0CfRy+IMa3jSyuthTJYTBcw63BI+vviNcAL5
OevHcsVUyI8YdOPq0GU08lC9bE4vfpuox2ZZLALxtJo7PCdBXA18fc4MDzNc2xgg8xwAY5Su5BVe
BMGCIK9ILzPnYmi4jhiRWyjecdLdjS6p8+Hkb9sWjbuZqzB4t16sOmVDtb7bOaj+aam1s6fK0cFa
qxecba2KN66VomcEh1vytojJ8ZC3g6pIK9dtu+PSln2FvkKG+dFuGaNJrRXJpQTd9aGrc7g3bbJk
+mECSw5Ds4qYQfjrq731RP4HBmE+PYetUtl1ogThZMHNv458ekIqiRrZ/6a+m1KgFKW/PTgRL/NX
VIKNpfoWbbwkN1M5HvjveEjQaSo//Bi2VYNCpWbhDrKbjPdLVNvm5CcGFxmlGAXIMhmvfxAJQu9q
EkBO+35ocWLO3ZJ8TIpKniP1BeI+ZOTyqczJse1Fm9OVB48GBp2yYSJit04reR9Mcw1kpjyEC2Mx
hiCT14m51gVRm8wPezQ3QCdVux/Msr1OJKxLNO4tvgzogWbHUF8zUFJcTcMx3Vg1P44lvM/q0gv5
WIgVRWop+v8IotFetdoofO9uJyqUw57yo3n2i6/I2Twf5b8V5hCHiMbPVb8Bh89jIDBX2Yr4TzPV
3bAzdJRdZd2gaQzj1FMb0ZmowIZbql8UMa3OHccuFA4aNqV+jgvX/x65IrY7huf5AQqoGi8EieR8
h4bBAqvr1d22jNELfgenOLYUUqBJxGvxwLVz2Pf87hMRLy14LGzHReBS038c3OOBbr07mFO9n86s
Sf71Qs3+NZ5ZFP8J6rFd/tEBgwGi7EcfaHFXrEyca9T8seVqT4qFJSqzX1zZHykGtTz/A4OKHohJ
N+FP38RTcChdR/0g6M36haVj8xJhtv/B39kdb+sYzIBFnwyWd5NeBqCulfTgJHfTx+JOguKHcErk
gbcSUlnujI3/4CVOSI1dYerhx4qiVLxXM0X2aUQqqno1rm3Ga+NGBRiYLufOhxkIkP7F5KvrPsBo
LuZDb3BJ7JpsuLGxOcw+yWnr/AQ7274H7ea6h95z1mkXjXG5PAoTZb9mwTf5sCxKYONuZoxMsKEE
FQQO1BLzvQJ9DD9YBwh9ajYMVmiiy6mwA3RnAIs/SMeJj2aJ5kvjYlv7EVC6k46RmL4gTDvxSzm2
rG3Q/1Y+01GMjbqkaWOXefFQ7uOJUPWpW2nJveTSH5xdG/fBPhFB84Rhp2J708anAm7yIYO+e8L3
nT14lBft3azyfsC1bfhU6izsd/R+aV4684ItZGGES2GqsR6OuL4947LH+D8W7P0pYwr87QQ/irZB
qgqQ+IZKuyAtyQQ9MOvOX4yhwBgRu7qzO1h7P01MQbu2bcIk5+wS8sj0XHh0D4yR3GfUMt4qTnue
6DYJu/qn4rPQPvShx5WCtiy8WkmzMVyQxSrfm6zRlh7pAA/svEbLnvhKecpabSg0i6u/EIO5HGeA
wchNYE8tDYWjskiiJ7N6w0NAAwgXCLq2uJBbihgi6TbZ79irubmINtdPXYTLV+GxBPzcBeZx9Toz
f3U+hrOwjIerqK1Ud3Gslzts1tu/za+lPEzsVh+R8CnjSEBxUhJBk/c+Zmcapxvi4GsLnGNhI0pk
HZu1md4gRvdY/nHiCQC/GzylSSn9bwvV+JHh1roRgFmJ7XtSFivXR5l8RJnI32YFXQ3h0aDKbAGY
7YzIWX6ag9b+Dh3rvTlr4P2AIwtDbdyc7VB3Cq97LBaYyvD8GW0HWp8oD9ketWn5iW4xRRBaVFDR
yykKmNfqm4V5jNZ5JwaqhE5YudcnS8DnlCxjkaSymJwjf6COYT0bH8oa2sE93nO6YujlarFh0phM
vwp0dNjT4+LvZ5x/e/xvrOS0ypzqExsAPzg37kdaHwpm/xdvYIp95lIdZ9/tUuaf+Qr2Ymf4lF5R
lrvXUsBZ5Uo+QJRnDpzap87LbU4GB6zIQUyuS/Gj744nZoH+L1iLQH5OzhLhPWAHHVBOgx+Jq6p4
qLi1mldOtPDXwMr7EtuFyq6A+O5nm3SxZdODm1cUNCXHWEZbqKIjO4lNANesrIFpm2tnlXv68Oa7
0GaKb/baAeXLgLJ/UhIR4iKCAv/Myg1mB3YsbjyEbjncFCf+eUuW+MMkPFwHvQa2ZvElp+UCSoTu
iBvb63doQp8GQic7QZX1H4NiXf5uQdDXpw5N6ZBDQjzJYsl/5j3U7B0GS4u53cvNfQ6s4DyNXUfP
k7HhG8y1MS1kjt8L8nivHxmJ5ZHzPoFQG7Gh48Was5/KGqw9QxiY8cWlRIZS0Hl0ircaNyaVTODb
oP/aQa2czQPu84uiEfJJQTp7mIlfKGiqSb/3+Ij5v+m1He+KpYghdJehlFevtfGb7zL78LSUJ6CN
1YWKpgyiexw/u77MV+T6uYnOjltV6QTi5ZqEZYt7fxYdbQFd9eFsipViM+OfwlzEoTuv0r8ZyeTw
i6VI7f3AkbaKOzZxAOv4ecO4yf11usy8qpp9Ud/kiH0PMp4/akyyE2dl8qbKjbpDt6w7lttzvb1k
kyp/ObQ+8RUhNzzQG8XlPwm6ejpSX1ryi6mzO0NVLPl2kXr8YqRqm0sUJe2/nsMsrVsyajtMutzW
HWfE5y1uPn6LCsnkkHTZFcO5BMfYKO9B0cAdHoaw61m/BB7g9w9JUIEtGaDg7b+uW81zzKlkH8uN
gBPFSMhza+PTDJNhsfhZlm5v91DHgtRKl87AMayLqky3JqIeW428ox6BZ011OqCjPvRT2LQfviqC
YRf5hkYpduZ9RJii1vQWYv6L0HxFNH73LLN+KWriFD4AmtygxGmPBBmRbZG8bFiECTZkSSCfuz6Y
yIjYbDrmFZdciBUq/GGLSD76giQQaxWcr7sIkiQWdqvb+6ghPrv31plqKVTKf8RuygpLDvffI+ZU
KI5AkBPQckF/jgSw3CM1lfaJR9l+NFm2vk5ZjhIwFiv9DnEvl7RwacsjldUFJ9vGKkCKqwrotxQG
HMrWDz6NjKp7csG3t2CkZ0NZEx+Qwwq0Mj73/TrnO4MOZS6kJ1Z+P7XWn0NOZnu3OICsfGGnD1UD
cCRtHAfVJfZtT0AgyIr3Ri0s3IydlySltMOadBybaMHR2E7silz3V62rIjhMIMbnsyWWtn5YL55/
LX3cfK74/faN8lk/BbXLsDr69uq4AIT3YFrmD2Un3pmzO1DP6g9xfL7hDduUyp7Ennidtt0L5rdE
g8MC8/IS1Anym4OtliBSMsS/S4Xcwt5rwg9dyJp1P3m4Ez0d7a9taPN7BxQ1RnGHvtsJSHEVqQR9
aYlWlnWuDc/QB3AYWLRwWrZ6Wf2bh0YcEdMU6OnBOcX+RD3ePJkzmPrwQmAkfFqI7PyqSPnf8/fq
n5QvnDMwxPCu7ODIn1rl0aNJo2b43WJyotUCg84Zw0N/sn6W34oQgg+MP616wKVjiDSuNvtZNnX7
Ake7JOw2ATTLklFfPU0L2T4XzkqJGd1slCxowmuM7wWCgl8LYm6jUfFfv96CP0Pl6IuPPHsZIsmw
Td1oecRJU/7A+bFBuEvWZSqPmKC7XwIxnsdIdt4LJlRVXJE0u+Ba+DFmzKqdMYAnbeGRzJlKzTZ+
wUgNkK6CwA9s3D9OpL3qUx0snUYHIOGQ1o4CuYgn2jLbe4FK7jLrRz/bCHctYbltRfoTpXM/l/4g
vxEaSfNkJk5A0wo3ozK3mpGeR95mO9WtCc4mZl7fMf1jjjmJwkfmK+JPeH3RExwfiB13dZBU1hl4
5OYof1nKebr16bU4Z7aN6B3XiAkDxBYLOpHsPH9mVuTvBPajgtcWFJg9FvY4SjEZiPk5IPWZxgtD
Hym5PmhQ12qsIs+Lt8qXUHFePAZkDMLdqK1y/+O9l31u4Rx110iW8cNSDuIZhZ0fgd845zHvgiEV
nh/d+ukCcQ2Lvuy/pKrj33Mo64cM7N8hBB79mfQADvesbZlQt1uayvMbTOEjg2dzXADRhjtXw+w9
86Jx7m2lsX17dYYtT0+qeoqoOnmpjbLtFZR7g8Mi6uPfPo83jMvQz24ZMdekRZ9VR+L+ccqiaeMA
1w4hPEwEnobsMUTER6oq5mxpaSHcd3allUfzy83bRCzm1Ig4vNqh1r+3zfLwBpWP3UpETpxiIvPP
lDNBnY2poae8gCxMyg5D/1JTnHbDelgofTsuWoweDQlTeYkh14od73BCGECJv2ffIqcsLS/SrRgR
Zbhmz8Oubaam2zHv2z8xQ849S3YHrdfpzZO31MHfXMzdeRuc+ZX3ikkxGzfZMVuc7D4U9EwdJMsb
ddLlEBC9opypPISw3fdVbfvydVtbyiMWf9XiOIwuMsEGTH1vYrf+gNGv04bczn9uObmveRd2P4GF
gTIv8Q7/LCZvQbMialwdXNOEWLwczF2IlO5/YxBZ0kWQQa+Y45i7oxbwIW/DOujOQ5JX0CkixMt9
QovS8II0YkbmCJU/452u9F1tE23uFPw6hTG3m578xBHUNgjfH55DTMxwIvlH0XMQx8kJucOPT7aQ
A1f7Llzv8PSLZZfHmcxPcU6qsgwKRgBDDWuYjqxdZq5VY5afppiHhZdwxrorqsLw6C74A78UfkUq
NUTj0UOwiQXcquf49B/WXumlKJ4TZhakiuhuLFxKs1D4NJYIhExgKkSgQzpUmJH/ZjDfi8d6XNaO
kJH03ZT7cNylsuWDyCuvUj+TYKCg6Ibne/N7Gnup+HSilAslty6qfLpbJzuLIbjx5Zuq1OqlAwFG
Zt4yXtLIH+m/Ym9JuxKwandL46YL0aQdH+v3Ts91FhQpiUK4jWCM12LZU/xF81CkhvW08vS/bW4M
ml/x51NFstzs93IiERciov5J/AIj5qgG+cl/O7+qyu8vBmzAid0SgQsxiZ9uou17XN7WVEGG44dK
whyrnuj9jZ7zxZj2WkbDVv+oV1I297Fs1fBCBTpbT1HMImJRF3XvTtVHBBFxjF6rMiC1s21a3ttl
IOfMDNn1tEfEjjz3mdDOiaJGWKxrQXb6K6MQsqOSVG/NNyHZzfIiklz/A4qV2yPB8Kp+oTE2pl+B
eHjBqV9N67+xxfy+x0YfxIfVzGW0x+TVss0MWXXsbZZkf9GpkMsYWNbf/eQn8tzx7dx5gSReHVK+
Tdla5ID1Zs3ADVrNnPC+br1D7Nmw/iLyRQfeRDPaITFede6cbPzTWXYopKznXvcY3ypMdCMyeX7h
Hu5f51LMxT6MBEsO4vhlajAcP9QRyaV9Y2ciURQadk/sG1zv5PeoIu8cNHJE5YlkveeLLBhRUDXm
D5wH2XZ1l645hXYx0WM+9QlrylKEBA99WOnLg8Bbn1w8FEZ9jCt909bRPT4KStzTcsuX+T/Ti01c
KdXs1JUfanDHssEj4tGMzpxqKMQBJriw8d5NtHSGvOZAQrV1bPeVsZlHJ/2/4H77SjdMAGKejmZd
5/Wt7RoQDYlnP/um4mJkC1+rK408/nIxBPC9C4g2dYkGx0Zs69Ap/JjSnj+I685hxndk0qTrRXCi
pqZ62EhKkSgXPYb8eZK3nwJ3+RHR9oai9F5tRHtLXCme6liGy1nU5FZm1zWXgqmzI/fIFSHrBwkf
SNKScJjrtnAeRsdb64sXOXjBYcNhOvbcOzay/U8aICRPr1lsYlOvGrwHbx291wq655J2XB+Yg60N
oxSjkU7dMQDH55q2/piM67gbIawsTAFeU2laVWH+abqKsnPe8izpYWtTSRX3Uf0hYrv9dmcMo2WE
Y+EH5x4trwkbiqa4Nx3Be+/McOOuxA8CtOhPWjxUcWxqf4ieNm5X3Oyl7uyx7Ma5eOOmKgW0AUa/
c5aj6UCWSZpl+6XpqAiJahQY2u+xZDYzJiYyGdEBtyq3uPtmJj9PKG3sF0cfN68dIwqVuijJviT+
XCDiDsnJ4I8ZO8ffMbCgwUyoncuLqzgnICbMusnxHEI3p1qwm/rtClAr0Lz98yCc7xT47/hW94vT
r70onsz1swqLXDyTDZPFZ1Rk9JIQgecKSmRzLKMW071wnUcwDrcWyWhYppPtQgLjTVFW7mnz3AHB
mz1N8iVwMnbTHqMDV15q99x+PThzonGwFFri88sQpo9rMPdYcLCD6reBBQyuLx5NVb57FOdlGRdo
jWaPgbl3KrPvQvgUFssrzA4qxLe6IDgpRua94ZQgSit01tBbz6F1mPAe29KX3Z+WTw1TvjVbdygY
EbAmspVGS+LjEoTrfZ0xLbBgYlnGFQENe3huTKjM81KpshmgXNRZnsKebgKZmsANFph2us6pPjE9
MtvZ4e7a7Qhz13N1yovaY0g2iPMe5mE7zWeFZE1dVkBN+B25lgGShhdNzNOsdlkHNkS/vH5fwVOH
kMe3ET9uTnawEzuxrrXuj0Dv1666ZrXpCUVj717kNxCDUX54Md65ey6yA63ALdmnlNCvhNOOhL3d
Ddlcczy6WewRfKnRl390TtlgG9U+LlmW/bzcWtpo5QXjs1c9IqQBe0imERLGpuLp1hWUJck38Q6/
wes5c5nuzkB9Oz8FT08Sca8M7knKmHPFtf7A8mqV18hUDSV32eqgCbImzhMGCRz13NSNJdTunxUF
P5peTFKJN0FacBPd4R8p/o0lu7HbsN5qHMdbTEA2PNXGVeH6qquexta3xB398ISVhl08k9IUuCeK
aCwYBYvFZNzlyeCTkJQbbpd9J9ty2QNem+Y74wyKgpYM+5a8sL2YurNMcmNPU9S5/mHEtlnthzGn
0pzVH3DRk3tLy2Un3g2rq8+jy0OUamdgHVxX1lm/WcHUI1V3RJDJn8VOOF5owXT1C21Vxv2vjDMH
bZunov8z5ESCHDpqYLqwGGzbgCUWw/KW7HNfFB0RFtm7OSeRG3KC0umHvuF8j2bQXRqvhApPNf4S
MArKuiuSMFIwSzl0vV2f23p+9GuK76hUHpW5Qs2InMcbNL/bm42ao+fET1qOUdVXdErtdb+W3dsg
yy75z9FRYc9q7N3uvi4aJlRib6QoJmAvghIcPLdFGqFmeXd5pR3BKjUc5X+6oQyEqIXbNgeBuKyr
lH5NMZNENNX8QBcOIRRi5BB7Oy+p/5TGpcHPTjYOK/A11MmiJUGNqXKvu2wGJ8I7dC8K9Q6VcsKS
3ubBEceFfLo6wIko3BOJ1Z4G4S6b80/SHYK0q3KM8+u2I4gumgNbfvF6hBwWr3VfEYyUdnzUQy/p
B2y0ly/7uO7z7Y64ul5BHBCJ6I/4qRfJaTHTKHS7TMTiGG950XcHUvFqOyY6d4O0HmvrcFRuyvyO
I52LrwkxNLxHiGJ4BtHDEfBWB5FDBJjLg2NOntfrDezHhkefZCjOQ2ShBKAqW1QXv089o4m54A4h
kzT1rWbVjaf2KDePmhOcxxgsrmg53XTZmI+3zz7gXnsFAk4+HC/VOCRpT/WXueDTEcPDMgdh/B//
a7louRQNTGQ02EI1F6QRLmemI7F7aCjC4CGM1iwuLysmeedYoIVlRB1Yqr7Scp3vCSZzS+Cd6EQd
Up9jFm4VePzx9rYZ35pHcGRt8jNqu8Em1JctlhyipPHjqrEuZCfh8a5+NhH/5yxdeMQkpl1tSzA3
AxX1+T5ROAiep4EDc78FYz4i6lgxZhfC+Jj5sWnXzVtPf4X/yvsDU8WJPfvWvJZVo+rULsXE61zX
TUNAwYkX8mYNxnm79xrZzhR4Tk73vTTKzb+jfpirV97IHZuoHmJBOvKuEfcjdU7BEaGymn5wBYvz
Mwb/Jfktx4xR5Qh0rame+JCvw8cNTFPTn7LiNn+dQTwE97W3kvhlxGR/ZqOt8OAWedI2n+Dt2aLa
rrT5dt3mnphPMInK+y+Qpl/anTvFLyGbgKhnx/Ik80UQUxNlyBf5VNomg9LIzDoYyjflMpsjwWKX
UgnkwGH5Td5xwmLGDDNnt6Sx11csTi31dHfIIEQkcXABSHyyW8zPiSLjmOf3bxUX27I8LXNn6r+C
MOStNYst3QTLa2HuJxQWVyEBoBrVinDAMFO8W7kEj71ZRs6hAhjNLkp4leccaOcOptdAkawSp/W2
nn8TVUeWH7qOBdykSWxROkdusi2/ooWuGMJOxYpbEziEWjbS3i57HkpMGhb5D3nozQGpzIGeD7wy
GDeeO3x9HrYPrFvVGftJX+8azvD8MxPCrtWhnxpLKL5adMSwCk0lNkcdzPyhCYa6l3KZoZPLQrjs
WCKcdWYYmo8woH9yN27ah8+vxq+l0MFL4ygia75ypvt56KMgBfaq2307umVCLkD5GHYppoSL4STT
1tD3GcbbYYwbn6t2gwI4HSJ3dLuB9cWiXjPhj3SiZgTcvqcF2e8JL5dYv8QMl4LzZ8gDCTZIcs8j
S5hFzQnL5MyHFnSjR52kdQN775kxeDRNVxzp+rAE1ScHU2dBqmXvehkYREqZKGdyvICYKM1+5ywe
2KGP06DOG/j8R4MvrIG+SWc28mGXTuTLqYos1+01KPPgSekbeyfAFPIFYSQ6FYsfXUM/KgBYJKN/
8WC/fUUR0I4yuwUvo418aT8nMi0i5f5m3AxOugq9O4+fxt5d+tBSNIiXY+5Y+kVtGFxHN6xTh7wW
ex1d+M8tXIEnBdhJ0K87Q+F3KmoSfYaHx9yMBF+oQnpIbH7rD0GDvnTx0ry5xoh9ZFr5KgisErim
jmOPVEskm7UEBj/eED9absYHWW7zp8RGvO+Koj3Jps/TnuL1/Zqt+upAz6cENR/7Ny5NoNS4XCiW
sgl9EI03OMm+Fz0d5LOsPwl2sVaWrfnPlXlkn1jtUFa4jXVwVlWm/mm91tM+5DN+e1sq8bcOttHu
EyK6pyGCpnTk12PuzJXkqQiLx3j2y19NPuNs8UYdfmCYxZcR2IjpYJn9yxi18b7JVHYPPxqJ0ckx
poi1oO3JGQMQ393QY7YElgaEY8pHTJMjXRY9Sd45rAWtSTdvLrJ6gvBvKGzlUHAffcO1c7dSRPgM
b4E1Wlet47s7hfh2+YLVg1+Zld7fgg9iPtaESyp0mYuHm2RPGUnrsxSVW7+DviPWfUxAiBy1tY/R
LX3N7q05idyl+qqdsOJwqAg+GoPxd4pMPWQxRIpzuw7RqbJxzrZNYudONHoiW2Gk7rJmL78HvlFw
UzfY4UO1BPhuEU1OY6SCL6Qsevp0aU5+vMVHtmSIhXPgoROsZXExeDKerGzbq00U03q5RATNXFys
0z3lVA1qW9W81Q5LexSDeAtTCbLqbqJQ6c4OAEaU4sq4X1nuIlSqBo9XVEGqoSmI5SxINwrdG0Lq
2zET6Eb7MBf6wKYwbB9RJP27VQRsKSo7xKkjemJKXOZrSi99/1IQjjvT3Utx1YA4SxvXMFzmaezP
cqumiwLJx/aqAb/PP/zEPNu+FTOX03gjvLZMqMLcGWJ1LhqfQM1aFfdZrJIHd8tWbF9JUj16y4oG
7UaRfFWQl+KdHzrBuVs655pJE/xxUXhAOEGv74OLFUSEjj4Gh48uc+p3t5q6D9Ha5CrMKA6UGrIY
9eyWn5la2WpkiwrpRpuJk9Vg6niCd0EOzem+Rzq5J+GkO9Y3nne/Fqp/gCtgPuNhkALKYOUf2gbw
+v4WcIjPwZSM1U7VYXUlPsBT6M1N8zTWE4aimENGBXzcdw018PcjdpbiONWeTs0Sz/M1wPGyZ/Aj
XBaPZnqs2Oh9tj5mfiNDyuXRfI6UHXUsUBMxiP0ytV98nqs7SsFzu4cAFRxGasMe+jqTtExOZfQ4
cTjh7WTPySnBTupMCQSPW0SR2DtS9HY/c0On5Cuor2y1x0OHmZTWpA51MBe4iVVWL89JH29pXfoU
piPTHkHwyceAEfUeJtWUBlu9lXuKibPpWa/TMBIhGMq3Tsbrs+TnAFIArO3R453zbfGy9gcQH9lp
wCr3m/krsedWtG7a3YC3LcGOcxxLLre7JtLlfhsMwADO2a+itoXivHF65iaXbVsik5VLdR2ZIl3W
aWGVH4V/+zHL6NweA7QSBheUFj0k4uyz9aA8u9eLOSCFBC3BToc+LOuv3AfC5kPjFb7zez95n2Mx
hReNlnWa5bZ2TySWkb7XJDAfeda6jzkxFxYUffLioSFdXDOS4mKR0NOLqmPvaGF9nnL05m8MmGFI
6Zae3lAgtXOEsTAn6czsuvKM5siXm4UpkWa6XtIREsE3JdzLRUWhc+X8L8f3sWx86J2FO3SXUmPU
PfSyj98lPkxi67XxuEbQLc6fuoRC3NZ50WMtAhJxnfD0n4UKq4+bIyImGLOpS5ep5kCXfNuc3CFR
9pSLzN0+yarJEk3S8N+f+cbXfop+Fsz/ckOvX6vqgj0gm33cPq4RJENK6RaXyeKVPjhBUuuVfUcX
MAyqRJftEzz6BbIvTsTqJSNr/P8bPhXBchfOlmtk5uaJf8dxtwa8jWWD0QAiCFBR4eBX0Zi76yJ1
g15gQ262Ip/FvkuwvzMxmgnNzLdhcR/zxWFFYE8IGILvef8TI3nDtFIBJLxjAkuyXT9H/nNoYIi+
OEkduEeHXpP40iFxBVwgeRdeOQXN3oQzDpBMEiNIhzxOmJ6c1eBfnnOUbScPx/qHcrxMYazDPn+c
eOlATJ5mgs+S+x9exCTRX4DWuCjGnQ/9tSz66d/CpZAEOQCLK+8u57fLqDGkNpz52zsdw4/G+MnD
NfAS2QHjqKg7VbmVx6AMpDpnZt2uiP3FSw4pEZId/LDgq5+GYfgZU/pYpdvqEDtVFA0jjjoxC1nO
KUZgiUhb3EGppAyaHOPNeWhENgx3Rb5q+a4Cvg2nUGzJ8F+zLBVB05bvP7PqwGv/nNBoK3+h1a5H
xAxMr42EPsNR0tfVD21rDLfJypY2pc2KgkU8vsNfMjX9xGltI++1h6lZ3Fqn5haVwWjKkRvTye5i
J0Wo6eDOE2jePcyEMLygQo7vXEqFIvRRtVcvgbeAN9319LMy7QRftc/WDkvVwPn/g64+6ae9Janw
N/TI8LqVbPiBbGzQLQpaHkz9bhRFcmYGcXomKM0bKnUhdKIUS5EFQPckemRLviIj79YfKgOj5Int
qHMMp7H6O/p5jV3ddZvf+bZwZ90KNBRiqmE2kqNqX+XSmr2dyjqCpd5q0Bhe0R3n2a3MvYP4Sg2M
quihJ2ym17/w8wzsujJr7noTlPKF0vrsGwPyWl6iqSFvamoO6Fs8jvBFl+d/Gx1o/nJbhYxn3Ogc
hFH5XTp6vbJci6LzlLj2Hvfvt6tlzIuqlJQkf21mJEOH/BU2lPjgU701Zm00Nu8lWy9efIOj3Ecs
VqRbFd/A/O+wBaE+zY7U/pyCVQsIvBG502ffqoxQ6dCFDv5zrnSgMmllczXlEs1IbrcJMirHc7EY
7sFEqLBmVXFSF88t3DFxapINQrEz9ZYt3AC3uzouRt5Aq+DI5a5ibO/3Dfw30lpigDtQyW763mQy
ACdswLKS+lsx5KCdbxh2lHV4/fgzWowJtea2N47t3971lLnDFy3JdyT5FDofZD0S0TDMrEvyr2f5
uD301YTdZ4RKMxwsFrDqQQEQBdEGK7ZEstwm3Z1c0Bni4PKvI2ZRDehz63Hem3MxNkkyQUwN2z/D
NiHmXVeDJzNL1wioxTV0miTb9hqyinQxBlAo24RvdW5na+8i6YyoKIxd8ybSIUP5xpyy1q15VJq0
VrdnQRgMEgvPFAQEeNDBW/DKHm5glE63TqNisz8jrXv9BjOoLg9RGP+PpPPqblXplugvYgxoGmhe
lSVbluVsvzBs72NyaJr86+/Ud19P2FuWCb1WVc1yuIxvQKi0QfcY2uKY5538XfimKKXGcRpPW08r
q/2sWmwHK29Bom+x/LuYmtpAzRiXksBt2h2Ioxvxa7DKkVuilDOUkFqO/LW98DLn3PXNZF3tOsl8
+cqyKgO3otok3KeS5ToTkuxa3NGzR8035bAEyu5jXMpdtKH+Mi7/ujxxxK9DAzvzc6Ux/NqDh66C
n/2qizJ2Twy+DtjfgMXOVZgGPyowTXu8m1K+nueWZfi0lThf+1UU5fJItpzrjDZA9lN6nOyd07Ig
xR0PaJanUlNDeiqCO55JoCsGtKkTPn1chE08/OaoipscL5K7ERyYyDSN2SlIotHetWEld64OnPsa
W/vw3TYdz6CtcbMIZnHSj064m6QEl4LRbfRui485GY9Nk3jWWvD5cnIRlv9vyWriOIvXZl+BRSn5
MIL43Qu3DDxWRSwyuEhntPWiTfxbUtVynHU8K8pws7HfwXNsJ7Y9/AK2nuy7c1sQe+ShUFdXLLDR
STRe/TxjjY2YJtvpgSIM/dEZpIFNLWq5GvqYJC9CbTNeXPCr9WFufQf7Ew7Y/ojfYrnLXZdQCV7c
IiEoxmuSFTEbAspqy7DO9tpuW/5RvnTHtkiyC43nDGHdJNJHtvt+fSfBQ3Hl22N6pSoGBq4X2PNZ
aDwpDNHIpi6S6LBm+WfsS9UjpN6kTxzrOVPwU+MMirBr0bprmIClWMWFgihyo0/YRzephdpCyyr0
rvLR59dBBOmlCUT67jpZsR7DHjZWAgFUbgvM5taDv1AWVvS42GAUgzfb0MfKM0OzcV2nil3LyigT
N1CewYqfFwhvvG8tPhx2hRwpiiDRxI/L2S38nBKreQmSUsXrnnQOz0FNr+qxdClI2vMyGb/nmqwB
GRxcOg0dX68inO16bXdWhauMDFJ7N+DgIgi6hBudDync2GKSR5a9brKLzFyt6QJCbsuQwd98qAWK
cHE//5d4JHbvdBAOT2UyQuQIvGV4gVsWsGSxwKF7N87ozg6ZJ3dl0MmDSTMxMT47pbxAOOkfqzzV
Jy1H7T3ooGtPgH+47xNO1V3ZTkd7KcLj2Bn/CPPO+w3CW/c0bL96LWXePDId8+tap1FftlufZMdv
QAHroSSNeeBWSbZMKyMHMMPS7ZTOzHZHh1gIQU3YDuG5aTEJHrSFI2Znu5TlYjqz0EktnK3YZSJQ
iZsyTLx9oJN2a6ecU3lpDvq/Lp4YbZnhfTZ/y7hsHJ02dxl7ee7mprM+wwTZ5tkp8TptosGw8JBE
2shvJMjGvKcFQ0PV7ZsuSMfNOBik3i5uODUNFFxthYeFgG0BYJe6d7x8E3IceAYRyVbH1bBsuS97
jpdNqTm5Czu81KOJOF4TtFwNVPxcKYAmxjdNc0Wvb2zPlBVb/WNkQdlYcqs8zUPUbkcqKI5u383X
kvDj2mpjXIbV0HYPcO3ItXDbaSbOIhg3zkAptac5eKAXB3o3e6K8aK65tcuCc0MrUZqf2kJEtBub
2MLnD3QQwTRGxkIqd197HkyGTWog9wngOcCJ6eDf5Pe4ZwPsFriKWPTU9rFVXWZtfAvW5Rz1EQhP
5K+ThTWHs3dPAHiHGwaD80J53FmALqnXJZFEokuZwBSY2B16suh9bz6kGMTJW4+94pQhZLhxUBAO
nT06u9zN2ZMlsD7/ERSHj1r4yZcHy2aGtmy7R9EbDDGVAQG+EmwT2bG40ZckV/Qm87K31i2uqRMJ
s3qXeD2oKFmF2WdnO+6zJzxYLipHpXjTljMdjZaOu6tQi5gMUwHIg6sDLICXJgU0ud5/1LCzikNJ
BNheV7St7ykUHH9LTW5QEnq8VnOTb0rczCB3DBwx3cCvXmsU2qNGzH3M8rl97Dq3iJ5SVNFL06O/
YGfwmaVyDEcs8itQu2IwsbetGP/qVQpi5MHYNQPgWJXurz9Wc/RdVXV0j5rAXVZV4JEYQmKfMDYr
rkOX4VorqZVT9qUvga0QescKYc0TkiFPg+wl0XaVHcDjgUhHE+Lw04sNYvLEugxzdGYH0bP0HAbg
jmgWRrBySv/G1nRA/BN2/avCjXmoEl6xNqonZJhod7Z3At/AM9hFzLUs1Ox9a1oV89iswa+0BC1+
lbUQB7MHtdaONhc7c1J/G9c8NtYa4AhbEI4cZxLGwLPZYEYPE2eXt1Hb/IA+RQJ8QdFIN2vBhuvG
4HbbrgDW7efDE0Nvos5B18XHsm7deyXaKTsBfCxDkDto9yt/aEgn2bIU+h2ZJOOAikrXHie3naod
waESGy/yKp002FYxK5AIsM+0M1T6gPOg/8ZHUNyZYPZueZChJ9sdejS/RHA2dyDTAvYEmXzA61FA
m5GabVo81eZAQUL1XbtlPq5Ym89H/rX74NYVnll+i5Y4BSygnTOlg+JhDJ3kZLmmPFhd0Hwwu1bd
/azDaT6OzeCx4W54i5ImCeRIWivQtBn78B1O3W1YLWtN1qs29pAdzTR2bJ7t/C81FdNFM3nt34JD
lQYKhwuWjGNIUgsCzCBOdNVk9csYdDYHBRnG4F7KJkrJBeQoW+Wg8UJgncwOhWrzR0vWMt6XQLC2
YnRGYlQOyTr9aoBnpvBqutLHXVbOjtf8IzSl7yB8GOq6A3zbG2NsHxYCltVii4eb04gthk7vSbAB
ZwM5QANAXfbmgH4XkqkBFrLhrT1eOLy27QeZEZLnGNTc+qg4O6nDIilKWWZr+vIN6+K5sUtcQmH0
Ucwkfq63JfL4oQN/Jo2GygvTLBL5ZzazvwDJly6vDo4armg0XtyLEfPYg0hKUFo5cQZMcr6bHtoy
EGonAWTe8SNCX2BCaP9ojYlexeIY9skax19WpEIi9DgwCTBh5sta5qIL9gGaSASoPm1ichpYZ2Ji
iPiLhuhmV0vG5ZOHY4qGw1QOp6cFpZYguKN4HuKJxPQ+9CKwQG41YL5TC2SrnSmka+RG9wQh9otI
2x/h9821w5MAl7GQLB25FFD+C0ym11w5/lNVmGhNUJBWimp2IBgPUIE5kG1mofDqdjjJphdvwI7h
LVm3x0sX6idV2XFylwRUE+5dXgAZW9d8Xo6jB8JjC48YxBnykrg3N+K0RTbmWLsJJQAyqGEoLbCx
+5D1r0vd/Q66RH+Bru6eYhbjvxYImQ/4lk3HS2uICCorXDZUdYc7e7Bvj80ElgMDh6xRfAD7+sYz
/mHK5LAlLcVTZ7REW27meSFOAgKGfIyx0x7fb893VxOXmPlzue89fugaeWFDT46iPiZSE7TziReN
ssjOc2La49eYvwPwn4dWD0AFOM7Ct5G3HFSN6eE/bsQKcKkfdw+MlYIGBiWLJ4C70b/RmTyuJxat
q7Yqhv1SD90ZRwvirhmjZUsioLlA3rKO3iyGvZ6WAmNuX7PgiwXi5ZbvxXruOo/MdLLgVs0Uij+r
na7eDp3P91owCWxt0gkfdsy9+TfbjbG/rBnLpOgWjN7OnHIqJ5dcboZg0BdCR+pGtGWJlA9dyBQV
2x5CVxwa3LHLxM6mGtcdXu7nlpnmYHQyMM0kVbZP2Qhj5vdmTKEgFC3rUAQO5wo63kq1s4jBdZtF
sxMnXu3zm/WM8jg+5QtXGf+YdIsZ+foK4F/tUBkKW5L8Ht8QATOgwx7XXUugOJlLwmk6JmoSqK48
MW4C7odn88/0HonU1kh3jQsHOvVobFRSgBu0SkszYuAkaUDhnec2b1mTSCQlFYyrnM1KcfCChiBu
npiC54IiKI9YXPkt7FG4q7vGkQAEGGtGClwQAIoXp+08haDKbw8pHpXhQKGcUVto9k6x7ik2CA8l
q+R6W4BnwfoSoKqThR38UDvYuceEfJCApILY7BXxvrG07TySM+2Hc0+e5FImOXOvGlnyP9qBwcGP
SVLiakBX2ztWnLLs4zdvrRTxVQ3/o4M/nmXLJZ5Gwx/hE+QhUP0+IZa9cM7EzChl4pd32JrT8d4G
Z4ZBb+xFti8bSoh2tfIsc08DWujct4sN06wCEL3g4q/1wWN5845ZNfuawnygW1QozLG8i5rX1mKO
snl3p/j48OWZ/VhZFPKUjrcnI8vy0UMhJfvaTBgTRXaX91H+mYLX/ecq6V+LOPTEeXHKMb1jHsDI
yNt9KjcJuwQWr+yeHypYM7/KLdKL4dd5xcLeEfIOIOChiYlphiTfSyc6gn4R7jXAiwyAVHQtfAZ2
4h2UGUIMa3/E84J4USAL2UxkejVw9BaAPTsY9CsQKPZxaiOLw3o47SL+wP+KEn4NqrkVxtsgTntm
AVCuqBlJF6rdnHLiI/WCxeQtmLCr71WE4WUb2GF4pINH7V2ZNBdg32nPVwNcZMOnoXZHYs47mmqc
2/U4L/37mC/Nn6/0VG+K2SfKXPmc0Gh66ecL1TpRsZ7gnNbrGgfUfeCzdnqY4mXk24EXJzdB3aIo
qyRgkR1FWNjPi4qLqxU0RXC2Fhcni8dFG+ytMTEnsVjztp4dH8adin7tCbMDT2HfBHf0o7vxGeZV
uWxm29bBBvsudPek6OxLAYh8g2QZXanGNC85lmKwuhGWr7ua84WCmLRIJLocq5+/tOSl1mFp9dVq
yUv2ZjE77fGr7/mCiluQM8Li7mkbILMIx0ucRRHF0AXM6DnOm4PXwwGvJ2EfoC7N4gOxXuGrzjk5
JBm+ZA51ne6eLCZ6uWbqV+o4Z95yQNWCdAtXST7Pso/CC+YIJrqmJuZ7Dslf0DxZWu6mHMgjUG6A
Fi5ofXNPo2VLOOECU9Wa0gfhfxbO5GYvbWWqCV20AkBEHAtKN1kbfl7Ucke6BLl04rzckMXoWEMv
xJ3Th+ohj4ZpY1JDV2HLboWPK2v/GYt/2F9x5wcM6U7CY0CxxUOpgH+mr3STLvqOvGgOyhGW+tzx
W2nzP5ujnXyF22eF+PF8bwQMPdjqbhzpP1/XSY2jgkh+Z3jSqogRMQXA8M+Rg9kFqrC9s6U7XCpk
oQxNvKu+XJCxVuyIbmU7kKRgn4vQtUGkBv185kYBrg4V8NeHfrspRIj9PbX7fr9YbBRXlAD8D6se
5tEOt4Z3ymbO45AE/fuSYAehitmNr+R2G/wFDocEin69cxEJ/5vORl1BEQ/JqTwKi1DJAWAUiQHQ
BwSB6Q3A1l8QpizrYjjnQViJbUAOijoc9uwgH5x5TO97JohkX7odK+9sYP21gjaaDnu3tsgDZ50O
7vO2tscvYjKe+6rJX31rjw+atBCCd03PQ5AQtIGwpkcadrhHQBRmfh/s2OPay1GyL4Kf2xXdyfFt
0o4jTDr6JeiUgqbi0Dy3VNPsffUTbPdD3MGd3eF1QuFIjM97gx6Pfv43q7x5bhG4ZvBRo8FMSDF4
zuJ+rvI8+Cu6qs7eESBAieNsyMr/Cd94RbQ/SYz6XtbuVOMy7eZeI+XGFH2pkNcDfZScKFCkRWPK
Zddi6OLWlyRblD2W4R1D8DLws6rl22eUva/7tH2PUKXSRxqMggeWQ0u+aYdWtfB4UL9oitGp9V85
tq1zq6dsT4iYPMnQBq17SiWmLRbPgsBogMPZybpDa6CaAxOqYX9gYM9wkdZSvFp9ifdrkGXwDaDg
NriNWRZnnyZ0JkTJGW9bP00cqH1ujTiq0XHgy/AIEYIc8xueWpxfYLp4NO/gPuES1axvg21IQV1/
mDwBR6pgsfzu0k+GksP1w4LIGyMsTuVyn7P5AeulcVFt+OFrcrhRyF6mzxC/25abj8jFUx4CijZD
XAJ0591HgtQZrfo40Eg7rTwdDyEcHCKpQN1n0V0tJ4gwSfp+imvU8J/4qXMzvnTmyq08XWExOSfq
OYpHbxyDZVXbkffLhl+d8Yp3tAiqZSaFwskSdBv27hvKy/gfQve3jQg9PZgzFiJrJ/bC6afbhMDU
idS7Dw2gZJfVyVTm3g8CPyapCG2NBmSZX9wSBjSubTl9QSEJz3GOf3ILoXmySWna836SnBr2U2lF
EkhLo71tMWf2m8FPz0JRSoh9MT7g7sCNFgCHa5K0xJuEaaI8Ld5o7nVWDC+twj5MoiQeC3DAJI+p
xisptYPcVD0tzMtrb0zAgCN8T6vQUUBRMYaAi8CbFmAa3HeYdbYWo/5/3P6koqj35fTlkAYFWNWr
6NhM/aQOfa5R2Ql+La/NMozT3i+lJZ/yNkO7izGvFms/hOGyws3ls45XYBQ+iZcv3LAm9sOrydhi
rRnMm3e6wIYJ2IXNE67kSHHy/SQiG5sAx76Tk3Fo61Nm+cRU330zJOQrW3czdLhogiAVeKwQY+xq
u4UB8NlJ8oV9AcKCvesImGXbEhn1RjbCTh7tXMfGHJc5mEoRVhI847w4vV3HA6q5NnEAiFrYfrar
VKXPk8Pr70qEaRDn0AHFLUtZ2kzjaGVHrO6te2c5Pryl0FXiK4NSoRzy2lVDJMHyymaXBFolDwU+
6ewjdGv/qD2MnxCsehNAYEid8WmgmeVV1Zz5gIL3dKW0eXOXVzVlgQHNfjAUq1La72NSTz9RWVsH
qpxEsl7GeX4qLC/oEJtN/efdbLfrsWhb8UiwwC12HEotPIFFAOFJJmkyb+PIau4pZOnOkBPQDEJX
3moBBiySR1X20RbwMTGWHTMoR65OjWWzbzuGSQz5i2Rba4X2lZ65Wzp3dmmL25txkgeHqOepxGW/
gV/WpAwf03IcImqddxGORGxSJdc6Ht2wr4F+T+HBrcP00fPwHoHlcqqXGkv2b+hGai3wPkEsN+1/
oH1dB6/tAGMjtu0zL9IB+VKH7zZRy2mVaOxIXF1yPA8Y1081G8s1yBFDgLNm4/yIVkNC0BnR5E5h
wn7yZZZVirtJwD0pv+YFVHA0kYjkiB7Z/NUwjVGuRIO8wTyEoZNDe93cT7ENtzQdyfdodhxiq/xw
eS/yvvyXz6N1sisbgUNr6jvJ8nMkpX9jdlFixvA5RZy4p6Ymf6XFEwMxXz6UM48bYvAju4W/79jB
S2YsRNBm9G89lB5Wxlv+AuNA1wXHCjVaXzVueXyyQVv8g41AXCKRE8tQ1w5uD8oZdQxaXfOzhG19
XdJ5+UmGQL5aoWUF97AaK+vM2iTlZkENdFl7VO649Ww8Nq9jKhUvJ3YrNyzaMN0h3AcUh+a8FI8l
pX/HmA2gv5szvVgbqtb6PS/WJOYJn/UXXsX6Vr4aljtVlA7NEo2T7YO+gPKc6cy+94ac94PFOQik
I1eUBWIxrH5YEUMcDQleYIQwtx1Y0pnDsoSsEu0BegR5y+LIjdnhG3P1kTI+uEdFOEdiG1UYkkBX
tbwK4ZsRlYmLrvY3BtJGgi5D8Yptj8kWy31w5+ID4BwtQ7y9rYjxw7Wdv6lhiFtrLoYAsSwKb+22
gFJPDfXq4GyAHVUEbgnVcHBDS0Mmoq0t2JEWmdaVVGwvxykdnrNK09oRN6RzrkXScTSP5jnb2T0p
d7+3e3EBw7CIvdOWJjkuDuEMOFp+8tKwjQaNQytvcuasEZ9vBbgHcKQcInjcL/ZKNmFYPSIZL+0F
viLOK4h4Rt1PbYC+V82ldk81qjrXLuhFLFxWTLug7IZa39H7Vqb4cayKbJsbEpiP0Lrmdey7JKk7
DfiWPBXOwg3e4c5dg8zAIRnasaj+9KKqB5/X15ebGfU0WXI4UPfGcylPMDI7tqA1w1tqZHqJsf8h
qwvd7DDLqEvnOdXb4mX5uG0GPdKtkgbJU0iWJaDhsUrtAdY7hRrAxRSFJfiNNZuNrieyPkj2Dn8q
jUv5JRk1/sZiJpbaZlPwGdQiXccYSBSR9DZAXip69+pWXuvxU4/T8sI52b29sdjYFJvYN0twKBiw
mld/iOr2XzHAIv9hwkiJN5glzk9qaQmdIwzx5g3Q+xaMsoWSu0LRSMB5ulR/zeiFb16cANBA6ea1
j9uC6wKV1QwvLAO5M7cdKYgHzxqc6ILlECPiqrRnROM5Vd67rwp5nSwnrw8DTVJHV1YYIMRcP8t0
wFhly5D4ohmhR+kwarqVnbbzKWs89dVoAFS/FUmMn6rlMYqY6Vft7+iVYfMQ4bNwj7AMvQpnmWIW
MIRB2XJUeMybL8Y6Pf8jQlXTcugr8Z92hFc+BjfKB0XOvYsfsoq6at/iFiIirhgoV24QqVPGk/fs
jbPx4YAE4nsQg39wQxeTSdBUautGPle56ZtqbQfBSD2ZdNstgAEGsHoKCc0AwViOGa6o6UP30tef
8DZExjlnjocvI/Q48lZO/Xe8BqN54kpx2jcgghp2xBR2nVpPbAEJcNf5I88IADDtmGD9MKzstd/S
bh2E4Z3mHE4LWkS7EQMk+4NDmdPqd0wyEf9haYf8z5NaPHJw7U9hvQS3vXfY/eS6bD6abCJ0kcWx
PpDw6J4MoIB9o9rmewD69KDxTZhnZccp7hVLhGe/E1T58ilsxGb8kMCqOPVkP+ziR4caqwyjCkFa
V1X8MensbVFHvQhsK5a/W81N6Y3/oiV1gRbX2AT7TZiB1/7kyc1fuXBgitj9RPJBJ0xOMycnShsk
ogrmp8VGdRltJ6UKG970Ww7jI2f5loGuIGwSBGu+RueTw14AiSUpdAZLjEgxV/Rk0fBKB9wy7rIY
n8oHIYYME6A1yOFKzw9XPw0u0m/ue0KAzaYyM0war0vMPsyCgYVZjWeIhtE8TaF1GYJYUg2V8+il
Q8GBvGMjWLceY8OSFopuRSyEHuBW04j6aLtL5eF9baZ/XcVx/D5LFAvggUq9+4kcxHcaorXH2xjp
Do+aLdBQXXCmE/CJCHCaKZbkypyOE8q0OWoYhZ7XyAWePVI8Bl6UBSoKSkUU4LtWbbw8UxZZwn3F
17F3NdITGh4PHkhukb0ZhZ71IeGli3GZK7rsvqq88s8ZUZQK0bBOvf8GnZU2L9QoZ2zDVMo1c4NC
6uhKCKsuXssUiuO25ZSW7WaRx9tCwCfexVEzZ9uqzcIKBEUelb824T3n3fUXBwsDXH3z2pNbyN8V
HgRkUTyzUXKCWSmeEf1orCMMikvMDsJmVfPoou4lQpdwmqTeVy4P24aZvrwPxomIdYrT9Vo6JjDr
YLS8R7bfUbrNHRi2v51Iei4QSKJ+t+doQ94E4iJD70ClAwcbsUF2wrGnpjaxNm7YE1PAbUTw0kuD
lU3Kc18VVXPkVGkth0Uoy3qpOjDee9UncXrT7J34fnHpG7lzy0nqOzOy3z93XD16nxsTcg6UrGc3
cZx291y/yxugLVPwDmowI+sOx0nt2w6SiJPqn2Rq+3yl3SqjmIn8ILeFku6wtz3gVdu5d0YYaNlM
uMJlUodcVM1HeuWzCU6ZKLa0B9cszwh1HB3Xg5geqB4tpRREKFeFE9Xb1q3je0SR7Ln0GhwhmSvL
t7AAYsKEUyffqFnxD1RPGwrJOGDNxsPJ7xYWyRpXpAtkyvLissTDtniF+cqb2R8O2cS0n/vsPrcB
uJ1djGZBBrYIoBuEHni/txvmLOPszN28bTnr0FtIX1zNNVUL2kHHZdiQ+YJCRs4C7hILppsYDzES
yFddLfRt+aq6sIgn4J/SLryG34ALaPY9O2WLIkhnVewKPIKfsDUpdFs0GQczsFGJ/Nk220Wwt+S6
amcn2qhsGdVnwwMJbCud4uYZoqCVPvkpy4tnhEROBKEDnv3AqWOmaZnnYLwVcUIwiqHpWKInQp+J
hr2X1GjpuZyp3UgAv0EZPcxkfpuVlhmiRuEMVLqr251s29Dq97wMU89eUS/vaBbvLUwWjCPT+KP4
Dud7lrALyDbHIdGG274yqKwdV8MzTTr0YXX4EUjBdaRl8cv66lUV6fgNH8Vt3i0CFYQZKj5GzFLn
VPlBcJ+xofljsoxwKbamQI/vKvcti0TkHthuZ/cJozLzae628SPmFIFTYh4Rp+MxPrMvQi/LYoRd
jxwYJWCKZhs1SHntKgtUpOdMpI0ke/EtTyzvA8eM9VTnAmeoNBLSLtiR89RDPknAuaKRj039XYPo
ujNVa3aMXaSVpF2Kw4C/4SVJQOOfFfnmDegI6uq1L1O5xuNSUGHSioUMNvnhde6MSP9oX+4WlXeu
t/yAw/PMcPuCEd639z6RR76mMW9Yi0856H8vyE/G04G1q5souPhDFyBqzjEeROwFontLwrL+HR02
0GSM2xp7nk2LETXO4FSQH8Sri5BeHadyGdsbxcekB4gH0Tk2vPxIw932ZzTJkSK63W3G+agDyIbf
nEJleOmwjLbPU9znwZ2CV7m8qLBNzWcLMnRXNSFQ2tCpc7kRC+eqy8LGd6Ocdv4QgmznTfz6g3GI
McnWgGlpCWx2Ud82X7KcOWc0VW+8ddpk+T2UZL+/upPLxqTmcAPyyrPxVNpeeyBYG4tj23LU6JWH
bq5r/kP6Eef2i5Lt6cOyCJ6DtNKkkbphD1TE87kadHUcLFGxzvP4iKhws9IPgRrw2yy6yM6OgkLz
BAlDRDjBfHHgnbGUMYZXPCxbFg7+pw3S4kpeMwd2UoeskhYjmBexWG9Kzgtwc6y034MrYK4H95z/
R5HphKQ85PHD2FXl9K0zhclu8v1b0RY2l710+mLYDQVI4HWPKd9dc94tP7UvYKw2NYlxivKUu2JX
Jy+8IYLngukV4wn13Hh2VP4DoFafAXpPFAxhx32EYpxtaK6P0y0nieVZBmG+mduACnGXNP+2khGh
0siZczImkFh4MNl7m8P2azISV1/F/iA/u5n8N4Mwv6aJuX7jWMx7zI5W+mbTTPBMsqGhlLn4xpM6
/kCzTw4TtBmW93lxKrDKHFxggqzgJR2BvRm9YxAEgH7SW4R5peyONmp46+OdY9LQ3XY0irLqKWP7
KqXyv43mYY3zJ2kPRVkFwC968S5YJrAk6rXg8dBF/sEXHsK2vGF8sCnwKVkVJ39LKvMXUqrzD5hJ
C7qFF7lofIRXhI2dGs9kGl6m0a6eDR/7E3Zt+8gJlaOYBBdEKs1Or8Uwet9ZJmiht4IhPIf24M93
sZvQc0fQltjKZE3+fkyZ/XAowckKSOU83Lq2KUrV1LpRNBitbQ1+F+YqztFhXs4Cyz0nTYjPSOlY
zIYwKZGt7HjZSNsd/A2eovS9TnTyVjD185A34UPSFOa5aVKwWZxn8vc+6D7StvD4unIMDca41dmJ
IvlZA3J5TdyJBGTQZenBp9H8uMj5X5OocZ/Fi3ctmjbLD4obb+vy1utWrSeCi65abDc+obv73mYQ
346d35Pc8vVx1i7fatB0H5w/5m1LMmYn6jicfry2tP2dBXNlV8MMoC5Sp8ij2L5xyVKQDNndSyky
CYfoYE1VKDZWZz+rUI4P9m3IwjfC9ZuMYCgxGId3osyiJ5tNwoqXVLGRqF5oGzSYnEzjpke29NtZ
5hSDJQHnLCLmbYbU16jTMOgepIm8DlMCAE7O9cnq0/htHvxnolbWTsDnO9u4ng9V5ajHgDD5finq
eTg6NZAAnkUN8wJW6WrjuK44pfx+IBihHjgr6Y4SJaZ3OGbIonqbeQyfwN3xu0VpStB42lS91+iY
y0Fi07hKXlaHLInsd+wPVFdgekZUDcB++O3S55vRlYpuqLT7xpppXsKsxgpU+Nk7RkxBtx8M4qIX
1KrTQgNOEBTWL0pRsk0rusVSMJkr3/C5qgmWVdbfmgQZqja160LByoPRB8A7sg4Wnp1fCDb0myFR
4VOC2MRIP6QxtjDLR7GndTuhpwd6F4YKauHwZI3/hqmZvt3MKTnOdl/4DaetKMYJr2oZhW+WinCr
xdZ1uf2kmCDrmSoM7pEbAYbYRRn4CAsguAH1MsH2+AG6djjkVOyswdWJO+wUDKIqmPqb5kndYDHR
yR4QtOGjLtByyxQbhy046oA9XZuBjbYETL1yaNB4RKACFs3eJ5s4MLUid3kcxi2NCKY5gj4w9Lz0
nXkM4+XAdx1uG71gBwwogV4Rqf0WWAM2rTNYpykdT0Sq2VY2fpf9KScxK6sTvPwM3+oCXTl/XuZQ
qU3vj/SeQDwwRJn0mvGz4IUGkOsjZt69Hdj6tr1JQhwPcUk90qOhPi1zKyTXwx24gFicwtjhoeqA
sH6we2z8HdSnNel4CKa4as4cloqzN93C5z5Wi5+ocfi+PQo4mzBX/o6mkNaBvsEVbTnWf5kGDybS
GdAiOYMde5cByRErWKHdoFoDEOVFrILyOa8pIAQKU4ijYtv8qQJd301BTwSd4/APJ/fqtyzrS3FL
WHLrRgH/M2VHK9uxnK+xKS610fGHgmO+6lBEL5Hyyx1kdCehIh2s6zrzwsEmYFPzUk/lT2U5xZUX
1nSifw568wiWZ9W3dPsctMv5mcMtJDk3ABdC7c7tFVrwxnpzYzrP2OxRULCE3YEthc0Cko+5aHYX
mrryE84e3NZJRnoBU4jeJDSePQ6cbVcc6cN3aq2JEvQ1RaxlAYAjK4jYZoV+MYVh2KQQyGA+8m7I
1GVMt7XvpTxk/v+OKIfiH+JUWG3lHDsPelhiQaCBnVEXd9DmtQuba0yrH4grnbvi8rsZXnWXvOaU
6T3Q45I9SWTzTWEmBXmc8/+01rhDgq1rliTbFGWfMLLGtPqWMBtWKPzt7WSR/E6R6J6Z9T+byI32
Jvs/js6rOVJdjaK/iCpEEPDaTWfHtsfphbJ9ZsggEUT49Xf1fZ06Z8buBukLe68N9hhHPRUCK1Ii
CGr9xSJ+yin8lL6Yvgi9bcYWGzYAA7qvBcoOqcK+aszF7mn59dj9x3Q4IYvOnYBZzaO65tIOoU5F
+U14XqMACoobWnQE+Y473Hn13YmQHb9T1ZcuRHZYUd9vi85jsA3brD0skMye0s6oK10KZ4k0yvxH
oofZqHFFSmCamlGL8n2CRFOo6dsVwM+uX2U27G9yhS1d5bQ1FrCgdtFJbNUW+o45xYrolPQ+aFkb
thnSPjsJs90Os1aMmLjftSbXGBpqrKp2YbqtnEcSIYo21MMuXxWlbIu6ikQuFY8AKzlOljdgc+gf
3ckatv0UYW2d3lWW+uzxb6AO1E6wb9IPM+ErhaIXYfJFqZzNs4FnfssY5zjDUyGsV2dhbeO6BHPa
get8MKPJPk1gq1M0RNIcREUsuft/+VHJ94M93MmekoZh2D5w4C92GucOSYkr0piEGFB3woBd5PoE
1s065Swe24M1MB70TCBfKlzZL4HrZ3GE/41crggGWtA775Xu7Q8LXJt1qHK7+BmNh+SGW6v+Lf1+
us9RY0XA3Ynp2jrM+29+cYp9EjhqTo4xf2gGWV28Key22oSM+uE+YOgAvpMMkna5xS6Uo433bjp2
SKX5qI55EWIUyFl11UHqofSb/6YzwijckufCxljeUh2jqCo+GLzwj43Rcz2wOY3K+oxJINqocOrf
C2j0eFTmhdH6Wqb9H1MurwRnUyMUvGmHCS03QmDPjxeYQjtJdPkJ41n6pFk5fBaJe0vdqAPG2rdd
gzNnHJ94nCi5gK4fWDIw1QjtmnwdWz10IeTPYin16wSfYluWxu22CBPETaeYvd60fm9YHpb6nDD0
oJpKs5ZAIBCvdysY9R1BKP0PBuzIsMxKGw64KEcJ5gfuQu/mWO5ODfP82+qC3eXIb/HrTzlPVl4n
W0sJQP8Cr86XMuV0qZnOuAdKILKDt2zC8aLxgCO4zWuLiS66Erjcv9An5nfmJ/YhrCJfE3TVu89j
2HbZqRSss/f96nkYeTDCmY3ApvXPER5X0YyYNB4ze/iPx1c0h5qN/R+nyKfmyzameVy7VT0FMB+e
JmQn9HY6Ejj7w6m8YfpB2JxQs3mkSkWkgWIgMdUU99DYsfJIpyMjmcbR65h2KG5wRK6Fcwzc5kbR
S+rpYuZpjr5G+rwAoVSPewPVkvWyIrtd/tM5r8AaBJBmmTYhExnXDLDhaormki8hNy9fIOGyz8E0
GiAcqyrPuRNkMPPa/GdxMsGtirba3wOk8asnPADOtJvAib2TRketRSam2WeyaY50h2iki7EJHsUE
ei8cvILGtlrDlywtSRTHk+oGLzaj35xjA54N1cTomnGH7KHZJYOwCEsOQGdth6r2d3nh27tJ03ej
F4RfWOZE/u1pXDNGdUhk3EhB2fQlEWoe1yEq/Da6W7OmsQ+Dmb2/7E3bc+kOOR0gwR4CBbUz3fEW
3pDHhBDsoZb0v6S3w4ruDVk+dUTiM4NIF20mRAcWkCHGIhObzjABsmEVMNbB5r8dPYbqez8M1k80
N77ZBN4q/5i+Wpo4tRupH6cB8yghdR1q3GFTDT64QL/LixsZzqHTy2Ksrpq0wgUP6r0LGK95ZZFl
Lahzbu7fL5smtv3IPNQFSAwUyxR8FfT9/OfKwXbqz1ZNyUWCU791eqZSGiVv2i8negV+TMxRxQs0
E+ZRW3Ydgp+OfSgur4zQXjhSoFa3+H2a5NlNyywtYsRV2awpbRlA50eOBisVTEjd1L1GaCqwDKOP
zP7AUSySt6QeTfQ5YZIfzmZCzo9/pbUMQm0Dja6duI3IKSQkeM6H6ZjxrhY1O57MWMA52sTO750k
cW3g1HCdoLmFZECUpzLNg5lEq3W1BzKWdDfXRGYNeUUJxx8VqM6lwM5OuZEm2MBoQ0z+j22kLf9O
FRyUCdBCXngKPQfp7fqaVYlO0FfQH5c+ODzYL92e0TIYcC6e9YosJLr5V0jCvEaFbfVHnYAOIkSF
62RDEyaw3Ck7imupSUVK0TlsMMoyF8vmlAEyIun+s0zn216qcsw9HW4CUh3yBRUYDhNvM3S+Lo9j
Pa3D3kRe/UmYhl2frJKkAoEfaIydwi6LI9002YlymUihhnNXBIdFB254muGsEbDtN9ScAGWcs3FH
ehQoPSyefLrXF9A8kB83lqeG4VIPCRMctPltA2MrzOcrviaUw42RtNAON/v4UA5z4B/rrommfWjl
q8Zg15pPxxnh824omGbvju5lOva4I5HjV13QvXQ3WkcrblGNaF4FjfNNCUzwIsns2IJ4S7b4PNJh
L2B5fbX5iDjEA2/NXVP7zlOQ+cQVY3NH3tRLklNOiMPC5dQpV2Z74UxVfcc/KTWRohpBLseBJNLU
Gt46awmeEUCZ6ZWMov5RBsbjlyKGBlCJ6+pD09cuULuIiYxwNA2/j7yMgrayJ872rP1DsdCMvyPM
n18C6nBDOSzHQ+xkGPjvkSh070QQK9C2DNufG2sc/kUe/pAjnlckrRWS0gfmiG7x6GmHwscN5x2P
XfaNuyLoTxbT1Y1UafFYcBxUBzNVWblviL77kZKcnDjHg0jMBaPL9FjCdcuwgeb8nPCH6wvAMLLQ
c8vJvXgtlbP8Yx4/XrtUt+MhWrrwB2KcjaeaBEXGjO5ADS2BaxA7nsr21HpF+18PXIS5km2RTdev
k32x2bJ94Sedr8usrDdeW9KfUAuRcBaOxRicej8RDxNdi7dvhCkv2QD7l+pMcdTzzRfe3tMlG+KO
gQGWDWz/LDB0Ed1XkNjIscaWQavICSQuU7W2bzh0JEN/GiVU1cIhDN6bA0Hf5kiXJomEtu6BJIQi
IMJJIRyppKO/E0I47nxfJufRx0rOhT2VcG9Ei51Q9uwt46Cx5OuaYuvg78AFQlRo2oJXGkVwR54C
XilpQQ68OXQywwivknWMus0v32q46NOxHsf6x6pmxGkjs1me2XwW2IcAFP14BR5VfPQiCV5hmJcv
fKMNO4Gu6s/EfgQfwqeHOzIEdNAg9Qbxcd6E474jgdvah/TA7WF1GbLHOFPoPl2bzPF9hwTO4HO1
Mfj1eL4/83VK1KXyoQOfEcFm6X9dl9XFzhqmId1Zk9bVKQHOmEOKJYQNq8UsXgCdw96W7PpueZ4U
aiMmwOegGzUDEZEI4rQrSsLNxIcJKlSBGeeWm4bnAv3WxYa4mR8Et+I3EYr0zOxv5ZWqBKCpqW4/
8TDazCsaqyEOxy8qXPHTGLG9CG0qB7cqZrTFteDcNqtyggM+F8jNnJS4i3tO3mecBPWHaH0yb3l6
MRSkBkZSTFIYJDauROIhNAfRyaR5nr52C6Pn3Qg+a9wyPnCfcsBhbaz5HV5TA50rnl0v3YKOFffW
kNt4U9K1vGsH8rIZ54q2/ux8q+v+ME5t7qxhnVL8W5PKz7R93k7j1BgOTNZ49liHNTMIUDiRHnL8
OyZy9lmknBoiS8y3qMMKI021MvsUeOjYBi3wL2/PXNqcNPtC1DPEmwkklLh7i7iZnO4PwDC5/Ock
NYEgm1owwvsuXINMgdLTlUcKQiM3fWcLNNOwmLPrUDZ8GuUiJtKPPDlH0HgiJknz3Eb9bplw9G8E
1NNpW1m1WQ72ZCXFweRh6B4Gi3GYo3l2NmrSw08o2G/vZaWmO4EoR30r5sklgoa0G05Mx630ThEo
Kg+uKaSkgqqAyEwMF67V7IaomzpKbqylBVQ+iWuIYBO2brBOmMkKPmpp0sk+shYY8i82vKO+9yR+
86PjeK1/LRg22xu7G9V6rNqejDG3nRr/uNhdEZ64LSYG4vkNajqk9MOwaBz2pa4NUn1rKxW8Ntgi
yZsCCpV+D2Zs1Dnl9v9HUAt7Gr7s7sXqUG/GPZSQ9cFLG/sfyuT5cUwnoNIqh+yC8UHYT4uGZhDP
E9SYc9c6wT90DGzppGfnwTZA9hieSRtZgy8NPTQeQyRQAxRDqoe6yh+CzjP2znATW/RFmOEEst7t
UmXBeQ0jspAprZjAFV0G1A/me1wTL8lhQESy2Bc2+84XF+DaqQKJQ/kwNb9zgCh6Y7oBDYnx4Tnv
RNowGhi8EUBiU+nhsYMbQkVZG0riXOf+K79T8jL7Nlg47uzIBjOXEOZUhGE7PudIBU/Fypb/BlGz
H7C/Z3etFh+2ZtUbD/AbH9dphrtCFp7e+EBcdrq1V+z4lnsOgQymHNQSpXsTJuIdP+pQPC+j7QOo
Yg6+dTh3WYNYzmMAXcjG+VxLBmGt9STQoN8VzFPLbc2gb6+sgkDCW+5D1yDa2lWMyU/IJTJII3Md
HZCNsdd3o6L+WGuDv7V2iYw6TGa2yrtucREqGQExbNARn4VJklXsoKVpxZ4rWasSZeyKHaktnL+l
xhOV1TM3Uts2t2oq/LyxYh74GfQDiDZ2qS6bVoXUqSqdTT61sMyaevmSbt0B3l1xqtiYU86e476m
jLp3SR3eqFVGnFFOQW1o6+gDfsx/sI48MKxmekJvyPtfjCsvAXNb/3GmibqCDZ458Jio7hE9pm+D
NXiHMuQxLKclI+eizgUM/Yw2wFdudQ/FAK3TEg1/lT+U50bZkrVriVRzF+VlfRc5SXnsq0K+tWHF
HcgiG99RByl4M2kc46gFw6zYcCcEu9xHlgx4KIk2eogcoGkYiA7ZSCI1SnB8c8PaEQNeTm1wnws8
ziA1EK8ZzDJsUqCUuN668xOPmxSYwUNeZvIxQ/h2FwqihphOQy8KGJmitVT6Z6TaGGPqtuXVrC4Y
JCrxyPtuGa+6lLz8YtvZdRhNtVwWDMrUoeIRsPco15OWT09zdyy9hsDTqHLudoMz5vOJda6dxKaq
B8CzVBb4YHg3XnitiVtktFyqvQmy0Y4DT6vyu1wMewTfmjlyC8BbAAVqIgpfc5RR6G2UgU2GNlpm
wDsIfANBgHrsBKTXZ0g9262n90Lw+sU0H/Xy0dsqa7Zi7cPucbbSYbpj1oKxQ+LY83j2I5QNmzTB
knpIrRvnkpMAapVikOJuK2dCEcDQJ0JGaXvRwVOmujFsSfnhekn9B+gUtzXakP2NUhxlsAPUcgsA
4gQhBRHRPNgPJyGNZM/6nKBb9BI1oLKIHDR67pEj2W1sQ1oeQzPS7PoajYxZZMAvL+g+b3Nk5Erb
PKv1wm1UixELE8QzFOYIpuPGSYMXaFps0vjni3fdtBxnSxipLzdhzbeFexRxg+DhVdceny1f70w0
525Gu4vfCzsytlT8sqBDwqAf98gtvRdoZBGrOZQbKTq/QuWHrKTk2XFms6IshiwKIeYmKOsD7iNe
c/KYoXpmZoLFmIEOir3G8ZYj3qDJbLtmHtwDHlUnOrggjk5tBOAFYUdmDKMTrYs73BFaH4aSHctO
9Io0ikj2CkxKaPWP3njLxwhJn3+rLYWSb8A2ctVeCVsWpCCy4MKE+cJJomz7QIwMk0SeJDJncxKJ
3UtHtqKDlavpsl9QHWCYm3BJvmwwZshNBp3ruIiqiu2Tm3SvNqGEv+vSA9Am14n7HsFuS4MfeOL2
s5kweFvTAe8PVWeFo66DgnvWS5+TIkgAn7tvl5W8IFoRj47JoXLjdSWPbg9oclhjFLG0iMiTKQNJ
9zVrDLfbgc/nFtN8VIAt/jl8sV8NY9/wvlkKa75waGKPJhXOw3BHg/XM642fNZi7kJ1VRNwLFUGU
WwTVyBsfAOXCc4TWGfpcwl6H58kuT5MGh7U1/RJ9WoljOduguHmGULI2PmzTpXNYNfTqE3kpoDYq
BHs/0lIQhOOgRiDauouGvYfGCcGnGy4tCoyxD5k30c/shtaD1+RUoKI2Y1jB0DDaycpLz3DEZ/Dd
+vmRjZtln3xHouAziaqBGhoThrtZDTxC8EjkuGXF1brsber+6hdI5G/u0ckGlsfhx5niIipuiob2
VlDjhzHrLE6cSghCdFJ8jhL+NHm4Oz6HtoRMkyjvhHjFTV+8EGndI6v2noANv/XnT1+4rd4D+3TG
Q1mFTrRFPCJ99rLIsQjfCvvvjIukj0EFBLeRK0F72wzd8cucVwRD4uEb/EMqrcnfUYR37p8cPL/9
Kmi5LAjRQR5hXuD5jBGiVOXdiAwQHBKF8LmUVvc7u8MNZV7PzYFCMH0ZAwwjO9UKfOWQaebwzpYi
D2uY1KaC0+CbZtnJuYU3G6AHZDk/3FSqVKTyH8xhlnlUDn54Xmon+Tf7Y0EmVeXmv0sm1F1NeDWj
FCgvfO+rVyXkhyKnRBIUoQXq2KqyZIEz9okMr+0Z4zowj7C6IlfLUsuClBHk38wMjGFSq9ApJVqe
6xRpFoYKtbzwZ8FzhPBW7VYXJd0+YxDtbDHV9z8sYmcrplTRfjxaWT8+MrYtMzbpQwOEVUw+3WSP
KuneScPa/7ASTDynpSwY8HidIeAdGuRYbuekGO/MhMM/XpCdNDtGTEpvU5x+VzQRdL9FB6HPynzv
rVr85dKh0e/ByKrgCVIz0TRkb+jhtFCbctB2LFtAaSErhDo5ZkfSCvp/9tgWP1afUwtPPTLKk4PB
WBx9buvXBXTlPzBFiX5qHIyyG+XU68NIEfPY9YX/0KSKdUTCYQrMZmqt53RRrXVX97r6zkiG/+sN
KQFgWiGOZTCgiGUg/9OL4fdLJHmmJ1Ay6iyoasZ2f27iQV5XKy8eJAvF/+AaiV806s1TmC6I0wrM
fgfUTlBr7dQlQYyFFSS4jqwRvH/5DawVBXJkjeaW1GueEBSzuEDdd4JbhmJL6ew9VxrA+a5sJIo1
ZXmsNjsF4usFdqaj4g6x4Y+y6csJorDVmyB0LNgSjpH3+y7sWeYUHVOgm+YsuuLDJq3LF0WKVRy/
KhSSHG0dZmFjB3GwZBlrVdwIg6qj70TnHTMUuEqru1DSaX5CzapmnyspH6TVe39gZF7LdnkFxPhU
5cX8ZM0L4Q3dLO7QlsH66bL0Eb/s8tDxSOWgrefyVCHEPUnHILlArZydetPLPbdMeUSMrV9I+Fmu
bPPXHR0eMZVzYH0hYLQvhPRyPjuj3KmezK4C8NRehP3ynsrhdWq8Cd1CUWzdzA0uM9ahe9n06J7L
0Do34WzHdu9/rjwou8QfXjTAmrgBvIc2gWQ7lDwNy1kmj+xjNSaaKMjMB0aFdxb24W+F1enZGiAV
UN/nxwwlJbnPVfSlJKikVBgWZ4rh7SZpq4pTdez3S+TJLx+o0ruVNTd61ejUT40I7Ht3ypItcq6v
JCScBlxkoJCsKggQjEL0HXan15UbfzPgDoCuZXUxZo2CVMM5/21t6HLLMlrnkriU57qA0GBX3fKE
eJB0jM4iUSgMuws67PpSlmPxo1QK/KOoi2NHJuCjZcb1XfJSxrSxAQ4hf/2iZV9O3J9YGzKwo+9z
jnORub7/N1D2cIGpdINddslvQSUfp+HaXSId6jsHNxKG+b45IuIa30YkYix2e/0Y6YDuuoMWadnB
8NoRFQdGA8cJaJ2F36v5KbIg2g5d7fyxEU1uQ186Jxjc7tEzg/uWFKn8O+JxO3QO6UBIEMSTI/ry
j+8X+sP1Q/p7p8V97LDEVp1VvZATpg+rtjE04JLeWSBRpNLFQdTqL+ErzQ6MBEO8ipHExRi44EmL
Mto3rse0FwnXIYGbgP3F64nnId7osFSIYylV0Ia5yNBiU5bivtImf4MJVCGWpnBEUzLuRyGHoy+b
6R6kK0zfUTIAIIuIQWLEdBF3H7sLxiYn6AcLwpdiClnxzOGGcjl64maRNVzrJXiYvPBlxFlyX2ar
lpzK/XRybKv6Ro97xT+iPt0RH06Ujchk2/lEPlPy1pbR3mKI9unTDl2WvnYOLYIIDKZMa/HP9Uce
oCfcwh95z+UsKmv8hw0Qzyo9Y+XN/RNn3GfQrPl76XtTDJyWUZQDA6ohYhFKc890nRnX25xDrs8a
3D9U//7B8TTnAoRB3KpuH7jbhPSkawVGygDSqHeijaoj6GD9RPYYTtB6Ck4r3qB9JYYTZjsb1YiK
ipjUb5q2off/LGhCPvkqJhIXrBeFNe/TKmkZEE80dwTDkVLjoakB4jdiJmqIej4qJ/OOPig24r0h
FbJkbhjbpNP6W4tsQfo/mP0qNDaqaXwXlo1qnDRZyTY2hYyQTCNzShoBrrcpX14k0eBE4Frpu+x0
sl2I7HstTUYg6Orr4AcKyvRYumwhN023YlHAE8dEHp2o85P2vR9LeE5i46uhgPafuuprVfVzpnyw
Ar2808BGkdrUJGTwd5R4xrS9JaB1eC+yxrzwncgN93VwELjeGTD75j/bs6OPYEIImc3Q7rX2a2+3
poj5UyhicH8RzcTNmopXd9GYOHwHk6fTEHtKEPZVFC0q7AKG3IqQMyj+0IOoQ+jUc1ytFWw8hObq
JFOA5ZVCreC1TGAlKgYNHPOx8m3WoX27ftozOSBzgiCfZaFzYT077LyJVELhILgIoK2fdBJ9TD5Q
/4Hu6ZqnYf6PoSf6CZXT/9tlW+yDXAYxDgO8HtSECTNXNfw4AUNrKl7ybZjMk+CjA1B/rYvUqKdQ
xRwgMIqSL4QIQq3we7U+hxm6m1JG9H5MvrddEuljOtX/b0jxZNATveejbT6w+VG7s7Bqz5zG2VeV
SufSdeavbVAnwEf7yj3hXrRDNPZEMMA+ATq3FYNjIHw06QMrLKygLjvzGLUWvv7KXvb2MDQPeFXA
T5Qdi5Q+wy/aFrLRWKVZzYHX099DUXj3RWiSR+HPBRJBK9vao/8GCjZ9YwDDChrF26NlVfnnxGjh
eRYdTsIaRryGRXlP7MAjqQXuU2UCceiWOX9yLWHenQox7lCK4YYlvaFeLRVedFh0hygC2ksh6OL3
AinxgLEE568czZYZT/vaejZq2HLSuzZKnC1cJ7Nn3iafct4JquWMGEQk27jn1qD/VyZAwJD5TO6V
7UyCkdyIo2YwGDvVkFzXKgTVkJKOh04xuTcB8cK006QjIfRyv/GAYauZ554y0Rs5rXBnXqCsQL1B
pTG/gVJr01hGdJwb32bVNqSud7csubrHvcguX6ROvDJ0f7BSJe6gTPaXeQ71GS+Ffg86GkgpAr1j
Erx8dWn2DCQSJW0aPoHH/bI9X6FDZVi3qR0sOjJrnGsC9mI/+Et/cR3F7cM1uJdydE9iqa43c/CO
ICsI9aVjsTsZpsMS8YFMQTXqrZpSOrPQ76ONQQH2mGOnPBv0DS+BP4g/w9BJqPE2iMNdgttz2DSS
BvgiC18ew76xT5Tu4jgvnSYng/b+RM9kU3a0zqdc3eRU4vQ/65XWJ2LNEHeJNLsRQYdAptx1z0tb
D8cmn+d3HPvNMRwaoG58sAGEQRaiL7NW633UsVK3Zyu7dFHrvhZOyE8b9kXEWIkv+AbUGB+trrS2
pZW9zjmsQ2IDAINKeEnedrIJiDAGxuyMYQvZa5iy1PcYRYJm9bJv3SdtLKYk+TD28AA+zH928hvH
rA6S5OL2Mnus2rH+g2sNGWwFzDQayZ9lZTu2X03BkIZto/1bOoSrNEM7xl2gK4jQLTkX1phcifRg
owj1+IfYbe8bosthonHFxQNv406Iejk0cEpoFJFIN8weRzfuF2LczkXPnuqG3I/zJHezmP0R0Y1I
NREwWu2CDDtxvJwtdL3u7GpID8nMIJQnp9g2hXAXdJfcKommLnBX2f5mmRkO/jwEb8Ns8l/kwegr
QHrFPkbyf0sjkAFwZnSbgbjgQx6478OEuXUTLf40xbjNqytjkhJeuG9bLw5OlM+xMQaFhG8le9n6
yUM+yQydN23CjnDjt2zQA5EZ0ntC3wR5jBO8pOKbG1ICPLwYBREb2HLY0HwkBCm80pKihXOHNEad
GO672rcOaS3Ev6iYwHzcgOskAWTU5on/6hHvjgnI0S/IlzvogskC0IJE7ryeB9KAyehhbViNVK5T
d8Ussz4DU7Po7peAyV5VmVMOeYiKbgnIclBhTLJggoIzHb99t7b3rauaa5vLKOcGsbM4FYLFbxoS
d9AmLeVBl2dQmSN5IuY6etDF0H0PXEV3UxUEf7BgjfGSDiwFaLx9Ep5cHgTdrWW0YZjcbhOm19+l
Ij2eVdR8JxgmH3P8JdciIyMxdl27+SxYq/7iqsz2BGCyZivt4alXYBicMst/leOigrLGW3hW4l2Q
6xUPazQTWrlY3luD9jVuh3rcp5EIbvI/Fb4j6Oj+sJpMTq5bJ2+LHh/adh3OQwHEvyH05ielcd7h
9ODYWHpnkwHNuIFSBKidkBRoUVrDGWlk/zfozbjn/0terdCmHdY+sXMjbP0zjGV/79Dr4+4KljuZ
iPnUpNzbU83ahhGkMzzk1EWK8NgbjcvU/01LMz40EPzufR/3GGJPqOr2jMWwqotfNv6c7nlm3Ti6
Rn+PMyGyDPTOM7CsDcjn9C+TrPKRNkB9LrMhmUYb0fxZjfOGmY7pRU/24FYNFNuRCsbHCNpxeXOG
NwyHPP/dWOjsMOUHE1ELvjx3K7NNk3DPNmOdXh1l9EOhBwOgftb1hvy16RmEotnzitoEL1jhmcl6
NBwCJk2IGf7vZ9PO2l/nMDXnAeRIfyYlcTySL1Pfd3BAN3KizdoAxh2gkFWNxbmbp5+lPxKIjBFN
bqp0rvb5lNJhMhJ+8/uuwUBbsKeF0notQXceiBwLIUPZ5I9iCpkRn8I9Mtgt8IxsHNBz/8+ewMnh
GnJwkbbiJ6NyoClHP1RnSXJEZRjNV/JORnmHhKiMSZVIXqBsCCp9iEktGP5bLlm3rYBK7zvpdsRC
hLdAlrAgD1o4/X9AOPNHcrL8/MssIY/bTJ/A+/+nd3J+pM4dPliHlHHFh1VtvTWUu8LnWkwZM7+H
gE0JCJ3TdjNZklJ3QNbNWGnyFDMF4R5n2ajDHIn+J+NS///uJPxCI+gRoA48kiNk3K2YXOrTauku
Z1obsbRiP0P8I/WNKncd+8bnBKfRb9LBQi11ImHi1d6/1B87BjKMxO84dSJr4/Pm4Fjp9SnAYy/3
3Rx8gS2FNN8uLmFDIGWOLvF6PFEZZRu7BsxxarGtFbQqpEkJDPkv8BQl7guFeWILAKi7rGTlvEwD
WAj8Ztklymf9N+u6/ppETYklV3efOafSGTetiVOCWl+I/yhOEabeO1aow8GS1EN57SPEXDyr2YXO
kB8ru+vqXeSp7iosub5ZdSovS2n5IcI8lIOIG2rUeYxSJF9Jb+/hxGfxMPv52XVq9GXzPFxRhdqn
iEn0R6kLZ4eZrmSy3fT+Q1VYA8JOKjP5pFxLf+QsKjm0GKGoxFuwk6wqP85ILz/7NF1+pFOtTzoc
ysdFrT5nArkWobbFo+glOdGmbt494lTjIfH+g2/Vk0sB0rSve+vbmgi/mV2THwNYYjfRfvPZzw7z
+1tGRVJnktGVn/2UCD/YBDTORRLouJmMm+PFx3EGryMNQJqBr3hKMhRTG7CR8pQa6YLzaYrnG4Br
YzJipeTEk10IBV4Dm1VPrelU4RP+6eEVu3J339DjkedZ7tWEjHd0j2Bh3MOK1oGhkbfck0Bpvte+
sGBHrEz7i8hguUBv2jQ9pRRDxhSj+Rw2J5vLDL9/lGTu/aiQRNkM/5FxVvLN0DVFG3Bq75gicFNb
uE0+k0SZB/zK0/OapcOp4WprcMMSGuJJXOUuLA0UvmAdWLpM4Y58hnU/1rI65FEy/QGiMlwIva6v
4pY/AorDQ/LKcpdNIiApZmq9iK6Wj7oDbjPSxAKXwNWvcSsTMUPnjd3aFMOeyFP/i0JqmvfNOJAV
iB5ZXCR6b7F3LNbt8A0opTsWeYdRQUnmzvY+GNUWGKBzM4EEDRdCJzwnvFumOQCkMec+0/c+H38B
aAgHaZjM+NzR4u26NkfFE82SAIybh2TvoZJ6b260+2cGzkLuwMM5Z/Rm7IAYQ9c+sX++b0e7nBLp
lV0jk6ehDtj+5QVhbT+YFqdnJuCp2GftpNV2Qn0yX9ysR9NLZF1aPKG8cUhQor/5daWw3W1dsUi5
R/Pft4CHs+KTSSSaJ8JIs3WD3QdBsyhnv97Wig+DgZusnkzeYblYitrFtFZO8BAZjCPB5z1Gl0zE
EDrliOZwWGfr3lQ3vAwqWQRmHTcbOUxB+VJG3sA0S+Q1u5nSFBmZPBk6hjrq0ucJNdIVhhICiay0
sELDZ9lBDqToD1y3OSqkHVQoVRP26PNEx3ovApN0qi1x42cG0foX4wK+oXAdpnNnVrGeYVmqV0DM
AOE6ltXAE9pbJVYEIgmfgLyy+cVFxW3pZbCGgJSVFt+2P+GfjOiumH01eBkvDkZXXoZ8qIkwCtOh
OhqgYODvZ6BgOEAV2DcI7fZhkj0GlaIpPyZEqpSFmObkTZNMJpxpVXRZ845vJbedFUgf3N8tJD6H
0RnbexS0tMBBHbHzNF4G6UNbsC128xLaf8veIgoFr5R9yUEC0Gu2CjglvyROmz5fBHy82vfP0zQG
wQNOHcV7rwRByrYVWJdFmDrZOVI0ddyBRlGXWkTBkUg2W5+msoKCF8y5+L7RTal+Tdf+c/0p2NeS
KIxNwX7hldVrvxJFAzVhr4lQmy65sL1/thlpXaosVPdAILxHMlqC95TDnBaWOehrn9Ak7QTSY2J9
gZUd/LoFZhNxu0LutD6Bndon+LSGQatTt+Ee0aUId0HNQjVm7IUig5yjw6Sr6X8UnceSo8gCRb+I
CFySsJWEvMqobNeG6KqaxpsEEvf1c9i8eRET09NTLUHmNee+2OitP0afvzETDL4lDtBS6bLTaHAh
pwzzX9DCZ0K3ZLKj3J6J1arpBdKKf+FKw8Ej5mr+QXieAQfmUVHVwMxH+RAGwDg3he18cHNEYBhK
48BJO3hP2+nf7GTpnu0ULnueRlt3y+CoiNlzlKDmgPrdJ8/kLpheJYGQ/Odoch18GQBXe98zj+sP
oE5nQY10MzG1XTvjE4sO20rQEAcO90RJ8u6vdcWAQyS92w+vE2QXp7Fl0xwubliSs9pZ2qO2B/OQ
ucXY3pOgouTqNdnR7rqCSIivDzajiGApPfVAp0U+NT0S/DZilQt0wTzu6Zl8EnAcb+jW5iWLG3ky
hW99un0fneHksXDlG0H9Z2lUcMuHNSsVua+FJtiuzSD9nbnYH0w61vRqQY3UBGyKAEPaHTZ27l/9
yZ5uFsTBbVGbHuRQGmxkGpJXhWEmNm5PPhQG4h152XpHEPRv6HX1TxxZw5Nfr4eU6AZ2CIAlCQ7/
IgureeQE4LfrUWo59mtSP+dUOtmW/5xAfwUTBTehtCTRlbYpqdUvLrSKAtgVkOiP0m//Bfjqe8A2
0dcMRum/iC1ubsaD+ySAGu7zqJk2jm8cccOQvUufF7ZJOeeqPYvKmdfx4kmr+i02xLPmiHmyYKvs
W3YiH4A65NipPKLwuY5xTqukCyJjX9lJs8kQrNvdBFT+Vg2ivHCZRYPz73iEKdkK5V2gBEeUYRMz
4Vw4vlhLMbsbv4VfXIwMmVY8cUIUZTwHknoHAiZcF/Gu0Ds0icRZ/GlpRWx67bz7eEshtk65ob7+
KJsgejAm+5ZRmttoOtd7QEn8qLqi382LHPbzFDQ7lOAqXAw4olp0zTcIv35PnLXfd677kczUIRll
33KOBywJvpgTLMZCYEr/SrbUO4uB+HFrMaHVRuTthpbWsz0Er0UMM44ZYYgw3vdC/RGo41A5F0mQ
+lQlifeBJX4RC0Fxq01TFpIFmqq2/szz8Gur/NbBQOjUYDtIqKa6OFGZHRzpnUirujvPFzWaTpQc
iSYXYdwmqIi1mPd139pPSP7+RaTzBageWnM0vgLUcTkLLeGQuPOFnOVXYmlJ7aYFjk1aeU/m6S8Q
SAy2mD1JYpzgIhj5WuOFMcXQxY7HJ22ipRRMvvOUMM+scZDqmRq5ayfXomPnzK7ayKRSfywyx/tR
1dCB1Uhq+MJMp/S2g+TdwDcDKKtlbSafCC8GjzjARLKf1Zpt4PjKcXYu3LAbAE+MKyePxxMp6rb2
HhTZT/LoVrIz2cNFVmOnnNPqzqIFTRre7o+UxYimjdawSYbiv9Lh49P7i3FvOQWefbPtjsBcxm3r
p/U1cvq3AO/xJW4dpKaMiOPA7mgXOYdGOtO3ZQquE65/lShg3MFABoG4aPcw14BqUdY7Qj3KHzqo
MYemN74H4MUbZrV6QsJ0LXzP61jK4FF0lGkrv5kXJCWSF2PNFD21V3PAfyoCa3ggQHajsMzOuDBx
cfy5qkPHnaNTIQ1uu5yc03NSaeQNAAGHUZoWFgYlhpIRAMiRmWK/lqUCl54t09mZxdyh4f2h1d2z
UqoLAU9DWprLOHHMDWyvngKplT4oiEN7wFJqp4ImfUss4xtYux7PfmqAzqQd/Y+4sQlOBm71gcx/
TW46ZeTbqCaxX1rGaxFOx+nEuZr3YO3oCzQb45hJ3TyxxZL94UJPPipVLj9L9La0mesnpiDk1XaG
fTD/uHXqohG19GNXwBggioXuYU1N0fNs7zQE6BaZqfMnv3DEJvBt487rhuDK+FcRvMkOEwLhH9fp
vd9B+2RnrHiet0MWd/YJ+5drffpHd2706PFWuqAr7gkT+DdaDlfhSLZWs8qN9Q7P4KMaCOLzhgVP
1XNNSNn8KaeCGHatqZDy2cck+007SaI8UPmO/xOczWRp5ou1VPFHarBb7Ue23CLQ+ewCeX9nZ/5P
jcPwrBJmzF1gJEgGxbfpR+Q+kuXqs2DwqBqyXmZcXlWpWlxROye8nJthyVzPdiH5UWyE8Jv9PGr/
DVuYNkehuVJqFkwOmd3yVlIyuPqrya5T1EfWlYByxLFpXZqp5QXYiPIVf4XNWb7Wk2vWcDuS/I3r
FQ8kHDeqbDz+3Ro5IBN4TGBHvVI+4uE/xuuxETxcccsXrc5O1dt7Qvn1C9PcEUPXzDLtbJPxdi+m
YFlyXPsiT8Vaue7fWoNQXFn5Htt+NbykRnKWMnGZVbDSRnCf75M1nE09ffgq3gc9EauKcs0yORPc
9arBhbbL39iZm4ZtDwPiiuRIiIp969NMvucLwy3TnD2awuOVpVpxrsZoX7T5d2cUIG6g/AegBL2Z
P0xaZhSb4t/OWPSFRg/cpZHnNVyX4cENAgeZPm0Pc9Kvv4cufvTsZH35eY64Gn7cHWIr7V55lc6h
OdaAQNyyLz6l53k/5mRlP+TLIKokaR2yUVf/i2T0lKaUYUKt+8/OWR4HL0NcmHCxtj3DAMnidXfP
bg66h1si2++YLPIWqyqjMDWZx1FUwxVzbB2QXoEuOXbNmAyhIMq45RXyzQnuDJJ0OtULDxqXWvbJ
bmc6I1Mfp5uuZYRND00ZIsFWB6FNnx6ZXv2O5g0X6MVr84hGSNxdcrPK37oFH0bLgQFPVNIB57DO
32qH56o0YqqukH+P2g8O4Nj/Q+teQFl3YQFz7JLm5CtT4N4nviburTaSwzTT/hqdKsp2HSL4rq1s
iNapHg1sYHwN0by1ZHE2+OZgVSwOvZNZAukU7Pbk7rqlXizigYbdaHJthgoddX+CZjiC4ShxV8oa
1EzwlGfUsWREAoMyD7tcck5PLOdlF45f8WEiNHEdqk+iPMSw9avBVJkHXaShdUREARV9gW1yiGXt
c/CuuoGlNgijBsS9gx6JG1ZjfjQ7Ze2VdMvngb5gWKerVpiVLEB1BYfh0nuM3exoUeCjWjp1f8nv
q4PjGvOetT8O37aE1ad1cxuW5O5Dp+FIAtG5hOfcrDK4bYn6m45y+tPl3QtfIIvVzmJ6rVwC77is
4odrOgsNDrXqe94U7c2mi8jKKNKx7euvVgjKLpvBSu/JaJOi9oJ4VTc5ROUAN6FrI9R4aXMN+uGR
DOFzYxF6nlkt3MAs+Q6Gqr6AoanDfk44LQ7r6niOcXxpjUadei8NdlNMA1FWnNvS+HsuW16O7uTu
CWq8Jlb12DQtr1Kk0QkIRyyPI8ehu8bNpCc0kULGhyrG1D90gzReqDuu4i0+tU1Ad/3uW+/OiqfL
Ao45RDSLoyGS5wV7hyROXu9istPPRtQ/FTmUXQ4VZohWY4aNr7JfkxwBjxm+uL0I8sOEgBXyBGkh
NhFRCpm5FCzQG/o51Xpg5ofWxobQbxaTJFpH+1Iv/WwEnRUmvNZRb3WJZ6xMMAD7gd9n07hyT6GE
m14MhpcLMPDtXZu61bHNEghOEYwZz/8XdcnVJUsN+RR/Jvf/ch3wTgv0kYM9OuImebQfjIwG8MTn
oop4OUIwsUIyu1xpEUv7cd9E/vjqi7jepcLPXtk+OCvcnJsjlfMfvRqsOp1Fnw5V3RW1BwOu0X6I
p/Ye+6amZculyKd7M0+kdeoFRT0Y5xH7izTwzlwPHTsj4tRKMZ8p7TiIzyCIHwLDHVHZYcHkDlMJ
54Ve9K2An3+WC+hEPrmN/ApK2d1bw3looBlgcSHNn0j8k09Mgj69JD5EfpsDx4ZMe/a45PgmWrMq
kPHteIvaMt1OjdV9Llh0yB8McEOlSc+pjmPvVApSqjV6CGd5NDHw0YD6YPdw3bSLxDnQrCp2fNfq
A6CDlkYLXD+XqTnwzJKwMudOFpOAkPJDmSbjEYYdPxlRGJ+cQoHhUx3bEpN8WKmROLF2eW7IRNIu
mXk1Xmw5lS/uFPdvgxLqoc5jc98ly/hqsQaAfodcdO48dApRzpdiYFCntkvOhuwD/wNiHXCcHNdO
lWTYaUcsEABWGae62LOz1DyopnP2urP+5kF1Fn4//gzc4S4UAC2evZRfJtwup/uX8IMuDnnpeuQK
lYILkGZL1B9YdxhxV6Poifi2vsRD7GX3ArHG3Y8CNejkWR2P/YYrMwVPVIhN0nSdhTVTy3dFeyJ0
mYt+kimCtLH0JL0JPFYu74C8e5bS/7F0mqBVtc6hgKcVTt5MJjm3AwGX2ZtCl6vXfuEgcah9vjel
lhCUJkpEMds/5NfV6teZEzAcWrcE1t18+R36VP2dS/k7V513KIY2D/G/k5wcYcl3GbXtuICOec5E
aXz5TR0xIbX214kPUzH1bfZ4oR0rLqaF3gCX/YXdS7/S5m2z0tW2OQucBy5O/Vb1jMnwm4eGkaz3
eu7y9bmr44ZuPcVyN2ajjQh1b2+XIDuJKiUsp9qBSOysrjwyYRGQFieKber5o9N2DWCIFhUPS2Yu
i1ftYFWe5ThmxDbaio8pdCvCin2CJ4jAwD5Myk9kT2DHkwfIAd2pqIgIbT0CZAeSay22Zlq276zC
UO2FKeOKcwn5oB4fJPEsPF9DD8l6HiM4MVB5rVOCeKa+LsSXAa94UoRLGf3htL3cXXrU5oaSun1E
ohpOGrzCK6VlCVyEUOC7kgOcfqKI5d0cxvGQJwGRy55/3DS7+B/8SR0GTGGeqcR/0dyojgsB9jVM
xyJsue6yGzM00T0EFVWFjqzdO6f3/pJPkMcIXyHgBYMVP0Ze64VpwOeSqDsBjWZEq7WzT3ZiunMy
YOBzwW3BlkrsMEr2+mzCG8VMR4fE+MdewClPiCEyx8daBhb2Nx0yurJO4tsbUFPMZbHd6NNiQVxD
MdmgOeQHjAcnCwuL4AZh/sR6s/PhPZsrZMh5hnFD7d8htCfUvy4pwXwCKUV1t8NRzo85O7sbnRAz
4vuzmyrtP5C18W4tSV0gxkAalYvxOws2lXgf/KaOtvZROSc4YON7bDugXOHMQZLhDndSy6KJgDR5
hCo3yPHMNv2ySZehWGk/lnXRZiJvHQfhI9UQh20eyKTg6pnSUQDACK+N58lK6WlhBoUFw+yLUy+o
CEdT4QJUQZIce1/Rtk4hfLtFF+xadBhipjx5vzhdEWaPevctSuwPfqqrAk42dxMb2XWJ5PJRufAL
624k0tbazGkuafVk5eYQ+sNMnjpTd3ZIMe0jsM7r4oX1L0b/gAW42jnoexbFeEgU/EtWgwHRnDcV
UE+YLJKnL5+eud35LRGexqw5KWXslbH4FrDOp6oLKySaUcrIx1jq8jBbT6IRtEKmMSYfpYWY/Y5m
7KZ2Mk6RwchqFKTwxyaT/+bF/6+nyE+hBjJJb7B5RUKpIG3Zu4RAF+bZw15Im7uTIPsJnxAWZ5rV
e9uv1uTMUvELLuKNDhoz7p700j+8SJ4pebKvYFFiB1bOgZ9RrwUfg/Xp6D7DBKGxMPfTA+9f9TzR
zJxPVM4dqlT8ZSZjMPPUQAPsmYxxnzLbOvckX4+IquUxy3omQmxG+nDwgh3+QI3NaRHVtePsMhHP
uPvBtEvgCh+k6WB/F+b3EhuHQbWsWBZQFtVYoG8ldvA8j+wqyInRkWJuTn7DFhUhMOMzZswX5GNr
RnybvAVyoLK+qk4nzZ51UbAhI6TQyhP9gUNoey4Xol5MYzaPfjvbxzYdV4oDY3GBPVAjcAI8niy7
4E4FT1lg3EfHrncuFFzysQYabjHaEwNAiph7O3bgY3oWNf0Vtzp/NeyugdxnwP7Sl9BW1kqE/1U7
g5jDKZuX8mLCPH+RSLX1mbAAesXQdqehrEdgpq0fPQw9X9tHDN26CKc6h/SQzKUe98JbqMXu8P2q
jtpNaV+mdn14q0G9TPl0z2xT7Gw1fFMqmprtPJC2RB/i5Ncs7EACPacU28Ywd8hIxQTZBOiB3cTN
8FimAX+Akyl+pz5ozhE6HbFGpL/WL94Mg+ZhPKOjm8TBEtDpm5bCe0wld8LRnqYYbbIg3JObOXEL
s4BNFFEHRq1preLiL+y7irkYr7lbQH2zZKy2ReOXvG2z0bS3hBUY455H+53Hev0fp4Dlo+FyOYXt
IqcXtNbhxV2gj2fUsI8WiuS5MMz3lZAdMi/RhbFpB6/En3uqPslIONzpOyxKszl7pvJPHCZAXuST
DImbI9jZjLQ8QVSYCzrJKqMPHUdXwVspfzScwRoveMDzGbKKR3TLb/ojMYsxwOogwJRxTz3KYYxu
lrVAle5l/jmXhfe3YUzo7i6F886yK66AKgd/Y4OG5ls0MB20xayK6YhE7GCXSAIBgANgk43bvmX8
wh+qqJu9HtwQtYK1xIWi7p7fos2xbBCUoHmKR8vZk1F6T4Gx3UYfiBmaGCQtEJHZtE/nicJKOYp8
O8uh+/VrXPlOKuQnnlR73+OSXfPZNcp0TkJwE4DfFX20Iwg7xWeQKx67tSSamZXN0h3wKKLQqT/v
TGoix7QM5EO95H+gi8fhQp2YapxU58RrH8puea1BVdkDlhFQJuZpjKX9r49RDwNZk8X2Rmjfnivx
F8vC2HheqUBCJEKv/67XqEqLn5IoSBgorchhpcFCidXI97qN3KMJ35nMZlF/LF52cNPyyUvSf7nH
Q4ACPm3sPqOcgA3B+6sZ1TqLISQT4amRbeMEZlKmwe7G8EDDqkNAo+DXle9D7+V4ZeC30WF5wLZk
mfYG1/6TOTj5bRlo23eozyg3GEVNFBw7ImTHnFuCpOE2v2jW3p+YTa750MyowFoN+zToxQX5hquz
LPWhps18jQEM/ZfCFAAmDPQJOTng+lHY9aOc5+CIK22TwKKEvkxK7jvp/ycZ/L4wAsSRA8L6gUcO
hFaR8UPga7yXE2cEEq0LLTCv/mxwEnxmSBfmZ/pBbEWrrWPt229WMBU1nZZC/ZmI59DfhSSV7ItU
2s8ky58ZcXDO3YpLiGz/wW8M8UBGEDcTY5mdWisHWp9Ezwku5Y5hS1vuSNL3LIFoJwhhQc5vSvfW
d+wRArZ9+lE6q63HRlucbxRUZ/NYBa23E21dPpZBNu0cmk13gIYi2M/87WrTOc4AJ5uQ0wWTs3l3
hFTtfhiS8SUfCvthySI+rk6aHWlGFmfOgjgknk1BHHjl6qtzuMU6Yt95NMgkeKroh/soRfO3b2P3
D+eY/pzHs3FoBiu7BEnfe+gdhnsAsmX9IOIn/5mzReAdkbyYu+omp+I2usNjjZFElT6gMj4WaXFf
Kp3v2fNYt1YoPW2D0XNg8RqMVzNWdSq58fI/bgV2miVpXAWGOWr1X5qCA7JbHusIsbzwqMvjElbI
OZulqoDEjta9VRO/CN9Z1tuLTyvr1H7ktpJtTZOte+HKaD9OFTNiLHjA5ghYNsT5PCUKFijqVb3M
sIwwpI/VZMURlY7eMU4GT3M6YLUa752tjAkNxoquSlW2PmY9fxYvC+AisJy5x83YBTjNYA+jmQOs
jR3boyRUIonj7kKTOQjgkQeri4jtLoLnghrhlwlGyVDFB5qhrAZ71k+Ca/kIIIGx74Yfxb9ELsVJ
F6M08HZ43FUm+yDhSBPu0SdFdoFWFez5BBZPcyl+B1p/YWTBQk4EGENaBe1m5NuWjZSnZ29gUR38
RPFfICiT0RnBhu/RkP5lTYwg3lvFeOiEcbRFWVDfq54d7hYk4ak0IOgw2BA3CZkXUGFYAhYmiOUZ
9sFpFD8UmlMvoNbp7LIZhDraTKCoMDb3RPYAaUwVCW9v8KbbQl8XLUiJCAEXyY9QIoqp4weQsiqv
PsY19gG5aSdYXkXfJV7YtrL7GhqzLNhqKOd0F02EYLc04vjSEY7QwzswJcI2bq3Nq2RF+xxkuRG8
sMbmhdJS4Fgr8Ckhe9H2P4sy8LPnxtGwmYgu7QaCBZ9JB3Nvkyeuc1PR3LO8Ruh7nwXpEh1IuFct
GlA5rJuDuPT51KOfTHbXpy9cACcnBIuJnF0pv9x1xpR9isTO9w63CO+L+/ioT8bQjNneNTumSOFp
kVDzeGpf7DlVz3ULngr6cSS/4N/L8ilBwHRfOuHiKwF5qJPngZdBHQZR0FSPwLYF1z52pHVzHih/
TvtBZIZYRbTk2qVMOTZjmjkv+JpUWxwz9rsNJBQ2CLfcQ+J9GlFYRqZhSBphzGYgulmKKz1RhzHr
yvA5409iHkbEDAZ+caoQME6lK3MUD1KRxHvrAYpWyiaz37gDleyCO9hGNsvUXmbPtoqXCXSLcehT
OZrRxhpUjR5CSoudrOVvW7JOd3GBF/2lomrvi0rEyyO5y6wN26iL5zeOahT40dnT6sd3O/HMoa+U
h8L1I6qNGgGpK0X3YBRmbrH0no/eJ73munl0GkssB+wA0i2bxUIb3M4JrJVmg9ikIR/moD8jI6IM
ltoub7yaFbBma0xuMfH165GquW6ZnL0I7Aasm9fOiaqi+Ou6GbPmxNjEjlcEu69RZumHFCOxuMbg
aknSEAw7LVlbug9WDY73xlZCdefyl4sjF6CRx24+0RuOLDCjmyTh977JfbhVkGM07MeR18WMnMDb
MgjKgm+razMzoGXdWDueOuknx0OHSUWzKd/mNtfqA8CdzPgTJB4PlmA4tFGG8a4Yn43ObIiZ1qlM
+ni6YrTPgr1frltb4PrJR122tdyNkabCMvCDv5apcMczmbOqgyTn+EciYJ39Tr2XTVOX6dCDx9n4
J2Oh4x0zRImfdHLT6yh6TqgCDzUE3pKfYdj0j8VoVUdzLZPUJmtUG6NBYkfQ8NZoP5CcdxS1nCHK
SsbRV82JdXz2SB/zDGNd2ikNlymXuqvW626p6TB5XZSO/yYKz/WuEolUewI4U/9dGEMQf2esnI9n
0x7t/Fr0Up8GD8WUJaG2WLvoY0sm2Yijc0PiyLwTzZ7uFBKBAbbdwD62Vy5A7RnCSbj9PBBesom/
pTwuJicl/rUIV6fXig5c9mCWNvuN8WxnZ4fIeAOdJnFxybgrDwUCIhsOx8rMCPpaKs5JyTjxPR4C
lglE0dK312XBSmSfzVeDEHeP4SzSD2OpUNrdinXkR+VEBgFYB4iWx9q3vGXT4n9oTXZ4Y0yMxkdI
8O+qacSumiLz7tdNdRKp1/+N7cCT8E1sYRGupBd2CRYos2kK3xbq3TxUmkVXFA/04qxOD4hizPON
Q2wmB9uh4MCDnboBTxyWXfo2IrNNnrn+crxYO5wUsoHS34RXf2pic/xhIEp/LjmKZkLlrdBTCDkc
PbSN4d6ssQsrak5Rp2wiXUW3kAg3lVmfM7AcAFbzWCO2MfRSTtguMKVBBlGVdxZ7+ba06Md31ifi
bp9NdbbGPJKUDQ81pX52aEfTvbVcxZe7YxGDyyEcyWpD70bQ+2eXh2mjoVFPycwWAzkyRvs2ljZY
/qkqRKBwwKtFg0Xb7y+d0WsXQTOW/oMJlT8CLJHaf2ouM5AW4dlZh4RlrbNC057ImNrGG1A1WASM
dWgf3uvKU062rYVdzTWus4HInv2ckL5CQsoY1C6ymFiBGdXruLVVwcFzYAYTU+DVPfWtes0VfAWx
BnzfG906wb+BcrB+pG9aw5MXA2UXA3OTKMyDNXcmcmZtykKcfbZc93VEanLbauhV13TU9sCmglMl
p8bnhHDU+PwhicX+zWlTwGhNXHN5XYM2J+lCbCCxC+CHISv5w/G/C9l+I1QUA9d8Cmysy0tjEd27
996aMOzn2oZL2mJtku1jCehBW4VP5zqlAc5aFlNTbAhMpe3UtO+GgPRyUanTYK3BQHNN0uyzJkj+
sZBh+Q/IlV75QNzSJQUaWL6iDGyhvCNFZkJS5spGXj0yMXtr7+B5ykcniBOcFeyKnbPAWt1xSM3n
69Tzgn0y6xbVi6CRushyrN/pd0wclSqj+yhMW4V5WjbWJ+e28pRyOsF5FrEH9IWwdvfWUC1PMF4c
b2e2OJIHO46gcHmJf8rKNvqVoPrR0HVzAZMdnRltHq8ytUpIOfwOXBaNO6cl3tlT+8jw9yCFCuIE
HRcxzC7+AhTPSQp4AXIgHs/VMdkTpu+mnZsIwIBkqFziY46LAUtbMQlji6LwpSqDZF286PXiXzzX
hsE1arorPZ8Fym+10MWhgz6ASVRJ882vVnAzECykRXtJyzDHpSy3gZrB5dO45B5X8FTZZoOSBWt1
rbNNODu/p1oGj/xn4uuR3NVrzHROHiXmlr2xtdMnBw7eHSFiRjfEY0tO92T4GLMUzScyhyBPybrF
SphYFs787liu924ng/Wc6xzbfFwXCW5+67T9zWTrpLr1SDDRT4nDx5PDljxP4dExbHXkioniiNbE
SlMs08JIdwE1yrjgNcHn92iMqcMrh1DKazyV8iplPxrZhvEao7jNJnce6FQJYPiJ536z6UpDfnIy
tYxn08Qm/TQhih6IOhXvmkLd+EMoF/IZ73Mn+ZQ9x5MDOfZmvFfZnDD/MkmyPN7czLu2YQyE1Vvp
0tGR9bMDqHamWc3ddeexoMMfW0294rKU2UD+a2W2fmijzUIuxc2dz0Q0XGnq2a9sj7BAbnJpOKW4
qxJPW8Sf1Kb6eUdCLuCrxR95dIngSNLkbFQIBkQzjDQacut0U+XiMtki8R7EwAXpDIaxFMsGnMpM
HkrF6QqQcOj+vyFsxMS1HfT4OQoowJpJ+etZPr+sTQgyxM8aHTJfHKGP0WwHJ9D3PRY/X5PQnLWK
L87EfXqbk7MvHzPlwX5AyuLsW4zKA3fY29h4tpnD+ail1xkkvISQdOp8mw6u7MjkQr8MvJAdB2/6
CsCTPhgWf3r2DuV4fNdVbzjVjuWr7hNWNpvhquEg4tCp6C5xr+QZgSDJtiQhVrHAc/nAuZnb0ki0
YE76G8t37fQkXM8KTlWWynxrG7wxNmiwxBET6Y0h9a7ligS8fMadZbYHPSsP6aWdGQPSC1NWdNPG
LeE991oBzIPzJ5Iq2+Xshi4UeKPOeCftGZ182UoehmCrnHttV2p6Tul71tm2gE5ETyxXsS/2Vm81
7XOZzCPWBSRUSgSCCCofAjWAIXGGE3rscCWQZTOZPMMWMYS4SvgvwY6osoBQkdWd9aVAy3s73XJq
3mawSWbiKlYaFCCoZDWerWD1qOrEFo3a1dBFAq7RchSz3mUjn0ncL3anC1a4+Tpw/9pTCox38aTF
d0br/ubzKT0yzC17hv2Werq7hokerMYIEHpPAwWgcJG51OtbBHnPCaZ2J2a4ckWryNSSqh6/MYmS
5Mdv2Bu+0ZIuKJ7arAPubYTMiBRm1uX9c+JqzHSn96viAPvHEnc0cuj1o3SqQ6IiA01ARSXVOCbs
moGy/NEzaZeGWZ3VFwIERTgoUx7jidjprqzRn/QkYE7JKpErczLmx7y0N4aIOUvHYuy6kGCds0dK
H8lc4QQquDiZLl/7yc/za276Y03AfTF/g0RZvwg1EH1rwwks/nHgg1+KL4zYLS0gm3jqwYVvUq/E
Wu4L940mp7ujMqHBiVXGxaTwzKEObbA2dk3hWxVMuKKABBKBXCDHY1fR32XqxnCA0qFdcGTxArmz
rwz7rGLXXHuK+NuaOtqbVxiN99fskvZGIHwButTUB+IJrJ9gI2UOuZ9Z76GMTZj9tUa3gRboJvw8
MluHIAZbbjVN1++FIqKOaumPd05wWf0Gu43UAW/ZQdId7DnVNGLmLaAG3/O3lUt2c64ncuUQ/+Nt
zXomGebGmPNnhqMX/zBojmqnrncjcfTr2Gpei7VZhPQOQubvNMwTTMAK0lS2Jqeb5ryAKKMOLk1b
cydY4vSZVHjrPgPQGumDuYPPZTxIDFg1DFo343iGq5i0rPNVHHteYcdxj9rZ3grCrANDhMJLNV7r
wtux41rTZMmT3zNCuNEDWcKciHVe05szsaCYCmGSsgsbOfb/ucXqg2fIM+dW+nBuuJIye2X36q1O
4+CQCstR+9i2Ep8gl3Bfy6kLXnqd969WGyT/TUAVzC8BnGFFvfvWL7HDkZR5LoYnDu0JSJJkIpCQ
CzXyIk/A+7T8Kl1QI5wafZy8Gno2/iASzfcgztyIoQkfvi3YPshf1wie3HPEZf0/ZQaIRTwLvFdw
2KwhFfmo58cCMPqtCXr+44EmOCyuukMZh26jXJstVMX+k/aSug1Li2Lo1rWK+WJk2IuskFrD65S0
yd+ABJa1J+OelE9+Y1IoiQJaWSHaMU81c+IcEZM+fgVPaYjz7Pp64txTAOaGayXqCtR3zkAKzgde
namD4EbXpWkYdlWMBpUeUtmlJIJbMK3KzCatk8S1Qs1ux8VuMKABuLGxjZfHey8kDhhNT5SCgk+a
IMUblvQ4hC3u9UmWHox/gED3xcZ6OXMl9cpzjPP5nZjt8O6bg3+j0WDMSBj+zBa2DSQ0iK2x/2LV
Uo3NZVFoQjUhKt5VD+mA88dasNEMfxi5IaBCiGfBMgMzGFG5DEzCY2BuFwQyHusQzn0CMW5tqMvE
em69xZjHCkp0N+ILMlTFnK/wvRbaMPm86WGwguFxUL18sNO6fPFgGUaPxpSzT2tHw8RqciP7wNpV
VtNx7ouaoA5tqJcJqH2VHlPdiPfEZavuhEkvu9eO0wul88JOrF3AhozkKt1Az93QgxxBzBig+i2m
BY9R66bfIrHUm3BbADfZYP4UWRGcicGof31q9tcs9f/n7MyW3EbONn0rDh8PYoBMAAlMzD8HJItk
oTapqqSSdIJQS2rs+46rnwftExHFIEO2HbbD6nYSQOaX3/Iu5l2ZBkF6EG6PQZILOYJ23ZBFP7Op
WWRb5Rz0GO5o9qPyGW49NqEfutSGpMR3k6XX4h7Mc1MdZc8Tg9hC2cgNc0haxehEFWrIwpbfzL7V
biHZN8NnOGmuTtudghQR9xrW8a/C4fJ/ysyMXi9Tiblwf1pmY8YP6dDFdJgE8l4YCXClALTz5cj9
YnD373Lsg42Ni/DYse/nqH+g7ABNDT+eEmGMYyQMMTItZ4yDZzLNW9uOwcQOU+nicz71wXMN0ay7
6SYjQUp8DqV8AuyidUBSSfm9EcsM1phiyDK+dIbHnuvho1Dz9IR9sF1+wG8o/ZrnAS3VwQ1sFB+i
MoKAtnw7BGpBKuUwmXcN9Bft2RQIXuRHI8A4BGn3qXbLj5rpIoOsxRbCeZuemCOKxRY4Rn7eCl0k
PZRvFaBS1UCVsGFwOmiod5TWiLYXv9fzUTrFvsEqu6x/05gIhnJrtSX0MNpR0Rgc6TUjFy3kvEx+
TUxO7/WK6AOEkYYcbaQp/BwgKlfCLi/mesdcHQ44rZRRfTKxREMRHOhIfG+6jWoj9AIRnSk3XFlu
fW8xcnqz/REpjxaNiJROSRFQ5GcTNqkxmg7IRoxmAccZAXgqS8tKcAtpoWMab1lWt8i2TH0Y6A+U
kS3QvRS2JkN0WZgJHAmII0DlHHPW6MbDjGVuRW/olnx35OU1hX3MjBymRlCPGoZ4jnUrbZU0yIeQ
laAGi/CJ/bLQjstfSOVmh2CwyoOsKLl/KWvZJB0GHbfKFUwm+zLKfoyxFDHFvTHveqzO1Q4fb3bj
0FU0WsMO+7W/5gEG6zEtKD8eI02VxZMQWlfta6BhwdboczO91ZpRt6Ffm7n1kAQJgEnc+CCe4Nlz
HNn/yGLKwdZ/mUDy0wNMNsJmTGl/Zw8BKrpRklZPyFZzlftJOT4UTAx0d1O3QWW/phAuzRfYC1ka
bAA/aTdA24ARlihZAfhzhzcmgWgxRK4OTJ6OUQCWo9TEQ0rq/ckgB8k+znEevdh0bKnd6Bv/wKiD
1M4xg/qj0dRxscNbwbnLOddfoTvOaCbD372hIKNZxCzTGJONRekxoqReZPZdVAT8ASr3aAviuuAg
1NlodfnIeC1C+zScZWV/tg01HZEmMGHL5pgU0syTm07FKPzmSXXbyDLRnhpqICAchrTGp4J4ykSU
kUI278ZGBTaoF1e+RkgBgoiK3Dz1ImbnWxdgclfuhiwW9QNo2ij7moegZ7+Ztt13mBgCet/aftMO
2yTSNf9DqEEQYrJukiHAhy2E/aVA0kNpmwD9MfEGCYghGaAuN7kFfFQ+iNFE1IZZg/XdxSHOh5KE
8zEmP0Qj+6DNNC8yqhya9w+a4Sf+L7egb4VWGUEZWd1vJV/UPnKs6hbngkw3qgfZ4IT8ubdogO/j
TpQGJExdqRvGUTDngnaYb2Ah4D2smEMh99Kas7p3JpQPkKeY1UOOx4piDDTR+nBvUvo5zG8Qtnyl
3xWCX2MOShLiQMmHCSUpogpIECrpvNgBMnRLQJvtZ+y8qwBxFM1vyJlL5ogptn3yKZ1lvi19A0gj
CWOYO58aulRU6mWmxp+0z4GxUnlOoBZoN5YJbUgsscb+l3R5wq1hRvQo3LFrXpM0zM1tRjfoy0Qs
Zhyq2WFGBjaNrw3J9Yd07jVOVli9oaNjHqvS6Ob7yuopSyPkXvc2sgvBJ9PQR5oZs5HYP6kxTMhr
jLfESxpWztuMRUQQ7IWYEfEYif7IfigjQRfL9OPXvCgC/6mDo7/HMgPB9CaZXzoD9b3Fo7kPuk/m
mBrhjdtPaKdiWVbl7UeunRjAc5blxZuoAo4nLJjwKyHG+dJMg6Lhks5Y0eJDbn4wNMvVISNUfU9H
LZ0BTGSm+XGiPtBvW6wxvhVO50RvAIxQMButOsFB2vHlc1/4Ap5QlVAShYP5RWBU78FDhlNLvmoF
ry16Xc5HzEmptjg57vepH/uDKw1IymOZ3dXGArmnSZq+kcBOR9q/sCgdabc3mDUjlYiwf4sSGLCB
6SGzpvoNokQ0viROOkz1pugFf+XSIaXpSGr7o2WWvSD3bVyv0KhBOakrIdblWa1uZipmCC8BteB2
bl0Z/fIRnLwfJ5waPSN2C2Z1SWuXB9HNJKCo8pWHMOpihjJ1hb6LIGmFRsvUCx/f0Ta3+dA4j9hD
k3LDAGGymxSZ85WRc/mxM0WPwoaV9U1/w+vX9PvcVUP91UDfR/s0QBLXtjOMr21JkDZvDWXU6H8V
SuvxY5B9+FORn6a3dY9ehMAPQ93TzO7ro4Sg3O8QmcvARrlNUj45rjPAhqPS0qy/6T9ZELs1lBbK
5xTMdHFjKAUfEVlMFLKhFw+MVy0tDT5IDXU3PRrxerjR5qZynoO4hlJKDuNvGXEi/IF0F7JVEZw5
7Ybfp8qHctAL8McOkRk/BdQJC5+yfufPlvNjZqSEVTOn4FOA7AY4iwTdZfgUGsaZZIUi3TZzNrg7
aiIh/3JzCLxbtJOZEqP7o08kw2DzmTWhYIC4EExA2gWMyF5kq2FTUTEFRffRZkw5iOzGQqarY6ak
qAMQ4wJzIsJFo1bpLVQUOrvBfpCQtHsETOVWMo17BSOvJ/uY7GSZkOuT8z1HcBZZq1BU+Z6htA+B
FStYbxyK/FPW1jUDj7ibApCVi2wn1S2Ivn1IggrDt0NUBUm9IP3WEcHGJydxRXJnxF3UNnt9KpX2
ViK7pb6WnYsuYxtw73ioboHOqwz+O0082qevKBykJMYkz09i7PRk3pgSGNcvXbdj3huBxUWQGF22
+Qicv3UQYuETfykRwJ7fYAvYAUo6cRZ2LwWugS/MbscACwUn+BuB7S75WFWOibw3SIVDqvEOyYoV
eCfMPC33G35PBh4EMpq+Ty3+xmEaMGWFFio3zhSAwVZ6QAnBgGLRTQqC+KHsguJX6jsuDQDD4t+h
G9h72+npNS3j78kD3m3Vb3U0+r8Y4TnF94GLAtNIcN2kR5pf16850gwox9MDfPatitZAgkAQ94dw
5u+JFpaQ4kjsIPbhSY5nTUnQsTpgqQ/2qA/HdNbLuzoc/PYVsM8onxeRgPrQihbJgl3ZVRNuIp1P
HDFDGPMv2BVl4QsjJsGaegLnVGq41Rwwq7B/4UxEIRo7bchoKe72leuop8rsk1uhkuqmMmL9LwWt
Dy49yHzgaPjaVPf2LPCpoi0GQGvmSO7hKeg6IKpoPhhFThHUcTacUWq0d0yflgoNJwQ1dGv+WGvA
rHZmZg1f8iAb3UOCceWEdpPv4pkgY7oRWyTZc6wICR7IM6Di74tx/pIzBAMoauRzPEGD4G7fMpOy
F/FLMoxNLyynfGVA58y3AQTQhKJncpBcIy5Wx9Dqa0ZHU/nAODKvoeRYufzRhXb5ydE6w0S4Zxqs
GeCNxt/Y5lP/wc7r7h4QjzrimKPB3UkEgIt8QIpgcpW7tPxzJF7dvJ/fZFtGiFjp4/Cmw4e26DBB
D9X7jC0c8V7NI8lSgClh7r4wYOIdZ5oTawQy14LeiS+XBSc3i43iJXDLDMM9QhxQya4gv/bRRvFA
oNJdDFDITm9It2ZwGK5Zym0CCjc/FB1T0AAMsok+OvjCY2aPVsK572vrK+jKIm7pNsQVfYF5Bjgp
jyZ0A1aIJz10PoKAjR7mJksLhA2cXvvQz86AoVnl2vrTWBmt7hHLIBFShdXfarxvPiS6VvqfVdlp
1iI5Ierb0BdiX0HE8LDYnR5Nc2Imq0X2w0Rp1XzpbWawWzpx4iddliL6hBvD/KnSFFkbtaDaFg6v
9SPuiNGnhinOFhxsaf1k9jCXHt6Z7l3W4auzRfPUZQ4VY0QElRhngzsk95MP3AtQkygJpHYTqcpl
eh1n8Br3TaZmKCxDxBEdvQrJPESATTq/ON/hiYqTtGFj7oAUqjvEWyMlexAAXXoYlMek1W0V7wLO
J6luZnXqJR6oLHdNNw9U93LSPpTOpMEzzpaG9v0MnDw4DDFMHWyUXKv/ZiC7mLxOzZgESNDpDW0J
a3ChyUC0opscoDU17rUer019K7EzyLRNZ5bMYSoHLxDE7EvhT/0zZIBgrv5Wet310Bb7coJGCS2q
HelbFuDW8mnXV2He6i/o5cb4f/sao/3mNZJI5X1unaIfHwDqaGXw0yXZjv098zMOGJjvEbj8wenA
G+OwlkHpfaTWm7HhMJXuBilCFghBHPETgfpgTVSfj/T0nXnXFaL4FtVG0R9iU6sYIBmVNLtDzEXW
QdcbIQjlW5UB4ZRHxkVh+DXsTSLWccI7dCr3Rg4+zmr//ve//vf/+78/xv8T/Co+FOmEldG/kL/6
AAikbf7n34bx738R1pf/+fbn//ybMgSVSkuh6ELW5lp0uPjzH9+fIzze+Kv/l0yCrIV9VX737baq
dlQ+wyHVU+PNFtQTsP3gaUOcx5S70d2J6qV2mNyPCXOtCHjS5V+jTn+MUDS58Ypw4XTa7jJBPf0x
TO8me+De/5oYwD12hlm6Xww4Le2N6LMpO2CkAh24SkJSij9cGVK+ZQldSVui2i/N05WFyQxIC7Xh
jVwxOdTZhC2LDThOKTu4hxz5w/ARuLq8puGePq5EcE46hknPHA04hbn76aLApmglKfDeGIAMzYMj
OxvhyNa0sg3zWEZPm4FjQ2guG8v4YAl4pwjhW27K7SwVbaGSaeoO19dCP9q0aWOaWHVHUoDB5oJP
1LC7Tsa47F8Go/MdL8gobO4vP8Tqk0ndlUgKO5ZrChOkleucPoPgBc1W0OvPkzJ64Enl+A31vP6m
ETpSXZKk5sskRHB7edXl//W3XSsNoRsYrNDFZKNYhrns6t92bTE3SWj5dvGC1CMmFmXuZPd9ArMQ
GvHcbmkHK+bLOM7ehg7uHFe2qXVmdWkqk90q+A9dnK7egZWtm0YvXvxiaJ+TTFovQbPAdNFHvLLU
suPXDyodS0iAebZrmssW+u1BGyE1BgJm8dK0VJY5wI8tZKJ63yXuuK+V7ny6/GLXn9MQJhsSvKFj
sS+FvvqcFoI91Qj94RnXSXgLobuMWehjICwX5Uca/syNbNLjy6u+f6GsatHANw1BEm7pp09Jj4MH
Zfj2XCSk6JtZs/8KGzrYTM20+cfltd6/UZNtSmfMsQx0T9cxhr1Z6bTYfEQj8/DBKA2SVRkjXgIn
LVpaUlDqLq945p2a0jSUIwyTaatabRcTJrhN/3pxB1o4/UjYfZ8WSg56QAISGxU73pJpZEw3l9c1
zrxWFnZsPiXB1JXLD/tt81gaCFLhpv4zECyv1GSd7muJIG9AwwWf7Qad+miY6++ZbbyZi1HPNmla
zAZ8ZCtqQq4N+2GgqLNzJAykKcKHyz/wzKewqThpQ9t0HXV99fuqsAyGBvWK58nEmmQTZjZ9OQjT
5l3eYPwYpUX1dnnFdcRleytBoGKj8TqIIadvJKRcnp1QM58FhxtkIASClq4AAGkbCWeJjNTRtDXG
9/BP2n2EQ+728g8480kImAa/g/aWYcvVTk96A55IF6hnuxvFbWo2tJLK1AeN23dXllpf7QRJc8EE
EWhBtKGXIU8fNohHv3Oy0n5G0c7dlRBr9+DvKQqZ5x/yuLwrSf02EGDlzjB8ZDaKAnRAPWfHy8/8
PlhbruFa/BidJ9et1TXX4uYCkH+0nrXBFQjejo5xW6bpF+j0pPoFWqx9qk87SLLRf7EyPkCG4Tjc
6byG0zfgzkPtWqVpPoP5YASqWaPajTSg9s6cWPdMpZ7qbLR+RZVT3l1+5vff2eJq4lo0DNIJkBan
K3M7OfAFGuNZxGSxRjwUI4JP4byTUdP/dXmt98fIVkrHpM4UnHbGbKdrYTaN50bj+M86UMa93rhL
MRdaB+DR7TbXx/hweT1jOZcnl5ICVykVsQU2so6M1OmCGWiL3tEzJnyBZpR3GBvG8ohGcfZ3yFhR
7u120G8zHG7Qj5oCHO7UbMvbCT+7+UOD2uRfBTh7CSqrCD1UxXPEgKIaunlZhvGjG1ru0+UfvHpB
tg2UnVOgbJ1/l4a72oB9M3VoxRr5nZjz+YhUWH0stMzYMYdLn4NQv3by3q8ndWHzRVDsdWnWrtbT
QRvhhJ5UDCZdzGnzAc46+qE+Ev/MKhAWd/aXH/CfuPXbF+EJgSrpjkLIy+Hcu6tI2gOVKMAuVXeM
kNtPrqllB27BfGuH+ngbyVl+0QYzwQJuBAlSZm1ymBla73RKlxtLiPHKfb4OPf/5PYpkgf2IpKG7
OnhGipRKJ1BSAiqTZyF2nrX8OcSlH/7tl0zfbutwXOR99DQ+5GBl0BdGFPXFxJvI8SRGp5+uvKBV
mfPPDwJ95EhJIGSgsjqPTOkMkJItnyTI0n6LFjT4BBOLJjanFetPOEeCH6Yni44RJo2T3Fudpv+d
liIKd31mMmS8/IvO7BFDua5rObpwlu1yeoZcXRvI98cWHICd7t3YmF6QlZoOtBzkL92gV3R5vVUQ
Xl4AN4Hh2jYgZ6GL1Z5MOpxvOjocdxVi0dm2rHWNdjZKsopxN3D8o1PV9vhY09R+xVizr69sUbEE
hdUWJYXlvuf9G6Rfq5S96VLMYpqwuQvHdLptcadDE1QfP7tR/Uieb6KgFT4tlrU/s2VMQ+UruZEq
OuU2nqlHXJLQFWekM24U8Cf0gA3n76AnMQnsId4ksU7JBj3xteEqQFpC2PegZb9ffonrj+ZQLfPB
0IE0KXjoqp5+tMZExpCCPb0t+ekY3dgWujUqeuLiU1sDp4Lny+utbhHbcWzTtWBF64I5uPtPIP4t
gQtFHSpkwLVbx3F7HX4nfeeREWMVQHPbpNnEtX1lX65iO0tSiHJZS57T0A17dXJtaAm0+Z3WM1u9
PCqa3bh9TEgVtWazta1qvEFmsbiyOVZpGYs6yqIEMGxhLSKOq82JUd6UgfTEisBRDkPDDGKa9WSn
TEqOlV7W0x6tL027HRujbJnVA2nYxh1DnysPL9//EFdHbURwlVoO+cLqA+c6qJ4aupeHqY8+3DNi
C9vnDCR5xsVtd80XszNsGL0dvb6dDNDnyZBYa8fpVfWR1dy3zFr1zzR1LXojCAjr0ddBLkY54HgR
23yMwfclzxViHP5OZ6Tm/mhMNDdvDND6BJ6wq/XnEr3WkOK1AiWHlgX69SCi25DcrJwiPKKjoTT0
2wZVIDx9MnNkXDrFhbaUn5EeeUOXdT3WjRHA+i0UKS14lQOazJ9iYPXpB5JqlAjHYRw7scE6AkXu
y3v23RmhLHctKVGpoZIT9vKKf9uzAqQeTgigk+wmZy6a+IO9YbCIEI6Yy5+0U5wrH23ZHL8HFvY+
szRdGPzL4cstgee3BZMG1jYuZJmnD2P7EZnc8gU71ODKKu+utP8sQ0UtOBTctKvnKhFuiYGaZx4w
DRyc6Rfe1qbEo8XsJUbPpbjVMuQVsf4OYTzhVJKWWbNV4ZRcSS3XkZwfQiFpgYwxaLy45uquHxOJ
1CXGAF7gmsMns0qjfY4jtZfjwdejLb+oP0ZF6VHoVldewpnjIWhI2TQJFBXF+lUbaPIVZWTgFgKp
cGvnefSUoWB0Myy7cITOcQvSR2ERifVwSiPmw+WtdeZLU8lI9hW5vCn/uWJ++9Jh1oh5ysBQBrkB
2BUkaPZTi7Loz3ewAM6mc02C3tXtVa7QD0Wn8CDnS8+QEhE1He0H6fiTtQ/iIXgDxI/u/+UnO3No
+KIKhURyJiRjVpsrbsKxDLMw9BoTMxyzb+7gDQKm78CUWQInjMvLndvMKC8bOthv/sV2Pj0ztZ5M
LYOw0BvslGt0TGrim0/wGMdkj8ADBilpibrGFJf3gc9gYHJa40mvqx+Xf8i7rIDNTGOcbpOyl+bv
Oi3pzRHcQB1kHuKpAlf1UY2OB0VnTL6Y2JTOmwq3KvltbMDrbamdRLSzC/rEm9mxtOBnoka9fPI7
gdAqIi31bGsbhhqW3NWGGwi5KcglYy+O5qF8nAEj9U+VoSD5uzryRs028ztXHovcrMHeAKZFlvPy
A767wblMJQ12Uk9SYWmu6n30IbGOFrRfHHDqvxad2EPb9wi7AhnC9u/yYsa5baR4oRboYdop68ID
PEPuRFwS6OWlMt+HKAr9gN2JQHbiTPaRoKYoRrHenPcCxEC1eHL1ryVGPOk9f2v+IoDB+FvlNNED
XtlGuce+V/yIyWGNK1vwzE+lJqPbrjhhNs2/1Q6cCh06bxN5qGDOEog2LrVmoJpP1iyc4qGlO/f3
5bdzJm7avBVeCyWgFOs9P9qxoMuuJd4wuf0ORyELMKyKvJgwti+laO4bGeBwWAbxp8srv9sEWIFL
FFQJ21xQzFtOn7VJDfyYqoh9aGMwC4FHBBmYzy66ywB4X2mqnQmSJPgWxRfkPklT9XQxacEDMMoK
Az3pjLct1MqtMSX/xSVEnGJopExhU1itsvkBb4c+guvsNXNCDxNsM7BR3dCw70ROCQ2FDq+hCQic
n2Y3l9/mue9IaqbbOvFy6VOfPuAMJMdtzSL28BFKadyJ4tCiNrwLHZbPGviqMKPMbSDm4XB55fe5
MdOGJU6zYbkfjNVhBr4uh85NEq91zEI9hRrdnxv8UMIXEQjmuSMmjbhaFKP/51t3yaWW+54qH8rO
6SPXpSmnWvNjr8TZ5SYZSm0zAWS/H8fY/jXiPocJRlBAZ6HLWl65899t3qVHTl9eZ0ZIK00un+O3
SxfUeBA53Sw8G/7ctuCv+jgLHxXAWM+ulFfv3i8VDoNIgwkgD8kRPV3KAs6R0x8SHk7OAvIddk4K
tPkmsJvxZkJ1j2mvnv1pIOKlLqtyCwHtJ289XbROQepPulReimzHHWUWAlbYAW3yuY0OLWOPK+/z
/d3LlUChYzu0z3Sbq+F0QaEybHOSzOLKgzUAKRLf8Dj+u7JxIMC4ZNrkUcbTlzm67SEkD0iOYl+M
yNX84W5eriZD0XtgNMC2Wm0q044T0w9802vayj00LaBOFCnynVkruQGkq7/mUNOuPP27w7ssSr23
nB+WdFdvO/JRwxx1X3ppE9shuN1uBiczkK9vXFJ3D21DhKiVlaljDWr1TzM7VmdKSaYhSH+Ixaev
3tSNmugeW4gtMYN/qxW+AQh/FMUjcKwEeYyggWbw56+ZqY9NjGR+R3/udM1Zw70xC3qSOQzD4KJU
8Y2vFe6Tg8/JIVhU3sDCZvGVXX3m1LpLJsmQyxQGX3e1qsFoYwha05v0TOoIUTUNmk6BTzPWCIHQ
Xn7GZauclGDLe0UJkiPEZc71c7palqou1rTc9MySyNCGKt8yrzf2UTh9l+gYepeXO/dw1AGkiyQe
XOirndtBYovQfZJoRUzZthURFnk6UJYcYYIrJce5/br0VqUgXSZTXiXmlVENs8loxUs7DCJ02blH
DaHufa5yeduCdv/URoaxo32JJuLlp1yP72iVLak50Ymai4JzPb2oUT1AOjZ0PYnmeuYAbJ7LYoso
zlhvKhgl/o0bgUC7wWVDx1YX214Tg4jAndwbBLCljTy/D1l/w98bI4+Jwt6k7+ccuYlPACt8cQUJ
cG4TKCQUiG70WAnjp5vAb30/qCN4wLMD/rAH94lIhsqOeUxJM4WJduX9vEt0eD0LaIINR9nkqlUN
M4O/L6spQFc8a9ufWDnWB7io2ePlr3Burzm2bjg2CEV2wmprm60zVrpem15bVO0L3krZXdsi7BQ1
s3klNr5fiu6FIaVaUngSnNUDYUpgaQhSKBLUXt/6YStuuspE5jnq5ZVAuGzb0wO7NEp0CMeOYb+H
uySB1dQQARWofQekVYACshJR+xlseL+neercAKL3d5Msocbo6LFcfqnvL3qWV0zEQRwBSP5n5/+W
U0h0lpCbyF1vCp35Pi3Nh6RE45YWm48JPYhDESIecHnN9yeZNQEVKfYombGzShvRYcQKcFqkKmjV
PevziIKZGiTWjCp/tAoclpuhh3tdaD8uL/x+ny65EztnGUMuEKPTc9E4Q1lVAIE8O85s86E0G7TR
UUquks+XFzq3f5ZqfimqaCOsURS9ZvXVJIkXIdIQHq7d5X1kh59qnVd7eaVz24fXaC5dWz7gus5M
wlaPJhE4XhnWGuA1u8WIMqrjO2MYUItL8qr/mKQq+zp0evzL4m78ePkHnHunSxJBg8YWFAGrG4Da
tdS0bLI9RKPmJx9lQDyMqPf/PMZQr5EeOpwUpjVrnFEfK1NTyCV4VhjHPaKmbeUcEtqLfxxlWIf7
EyQeTWci/+keoX07O3Op8LQEYfpNmXN+B4uopobTf15+c2eOAcmuYwswf8s/lk3029FTZmgCnXYt
bywn7cbXjWxPj3vc9n2FrzawM3JsDJctRqVXvtm5lUn9CDm2kny85c9/W5k5z4IMJ+bAFs++opYU
79y8heDBfYpabayyA4p+3Q442bXh05mTQW+S8RcDSWAX65NRRD1U0rBTXujmMLA0pltTmya7bnCi
w+X3+/4WJN1y4XcSbHQaKqv7Ioy1/h/KpQdtmDGWP0XDMTNpqtAnRmZFwyTw8oJnYimP5TAg4t7l
n+vXqqFHVZYx4cUIkFHurdvOcpE1iSTmiUNR7xSKH5eXPPeMiiBjsFXZRZY8/ZLUDUOFJJv03B55
7QDs7B3gIB811MJEXiZxr4Sbc58PhANtSpsaFODM6XqIYc/6JCvpgUGq9/AV4YXOM14kg/PnsZqp
LMWupCP1vq0RtdNYlXovvbmw3DejD/udY43FldN+7iSg8mHRFCKkqPWMTTQG+n8Ir3hlhXBy5Wba
Z2wA8l3QF+DarUY0W0QYv0XK/0O0JoGFPoRUjgPEzwTkt8rRUK5P8OYjUTeA/OYbGLD256Zw34QB
vNocoUTUS1n2x9tFkA6ilLkUCdJegvnvB79oVVj2CT1QGlaHNkiCnekW/muHHsmugpYZXckMz+xP
gRAinXuXDwni6HRBhAngbg8UmX3bmFhbR/2tyIV/iycRo3ar+XT5+d6hL5a3isYrBSUawGD8VudB
j+vJitxOeuj5tFsriFG3AWW4i4YBRsJIbrDpI4nWRm8qSoW+figWfs/A7BdVh7AZrrzwM9ezoMHA
kIjLi+O5+sojHotTYQ/Sw822YWruYOu+AZMCO9XGEvJYD265b6AwHCswWM+OHaf7y6/kzIml5lyQ
KEjmAKVbvtBvn9z0Z8ePulrggjP4h4hpujdWdXMTVkVw5WHPxD9pgFll5OgAfBGrqxPlQIk2aSe8
OHP0O/gliKF2nf25iOfo16Ti6aGVvX4lyp95w+DFAQBQESxRdxV0W9dSvRot08t1NHwRE3e7GUsI
5Fs2aYWZ7KZHTfAxaFG82SLLru6UOYTdlSdfzs0qiec+BcdjMQ/jLK8+M6qTMXp9FEATRotfo2bw
P859KOY/P03gZizarcuYHn2Z029ZpAPie4UhPcNXzF06pEyLshGQ8iHjyZxJ75/vHZfoC1KFr0mo
Ol0Pc+IB31imX7VmZD9HzbQ9rOO1xwLWwZW788w2XQb9YqnuSSXXcFCE+wKtNlPT0+ncbtF5HfGs
bJFODkSIbPnl5zoTlUg+gOAsJQi4+eVz/nYm3CSee1lya2Zg1F/dnqpuA/UPgyWJfQMOr67jX1ny
zPOxOamxOITcaettChkm5jpzhAdtS7+vC6uk2dcg3GejbHr56c6cCFqZFt3p/4weVrukifBz82Mf
hydjwehYiG4MmwBD8B2kOdjdsh+/anKw9wNyBpSYk/V8+QeciQPQ4xyGbZwGwJerIDxFqcojv4RV
GQ6zBjNeLtA39G5Q3BCjgTQRyJ1kCyfLqa6ckDMtXaIt7Cag1hRFVLSnnxb6ctVURZiSBllqgiHo
ozGn2xgvzdhm49ulOUjzRWHyOAgj3vYOLt7OHDq/zFbZN5ffw5mowCiVEhd8Mxv7H9LJb9ssGTWd
qlpP7mYtMX6xMwB7pbH158n876usO6k9IkQdwvjJnaXH/k64o4njB4LQrZMVn5XlPs9RWXtdlF9D
cJ/7zFwsipPEhAsGyOmrNnOAnC589bsBNph5N9UoOLy6gWW8MLRMv7WjjgKgMlI1XknazpylZfhD
u4RCHpmt1T0Tt5qw0aSM71B/qI9O3ohDHBvYVQTRtfv7n0HSKrI7zj+ZrqNgBq0TmHbgzyQmF3eq
Tk18VEC1YtgTZRnWFl3ZteUtxn2dvw9wiMTSd8wBeB+rCq7xjGs0ZKIr1/n70AVukunP0rMXhMnV
dR4YNRJmaPjcydLAMVYY9RRtdXK+j2yv6lEN8/jl8i5+/7YXvDbBEo7GAmJfhRMIUYGlazFutOGY
HfJUj24qK2t2SpjXcpX3O0paLu2ZhYIFgtpdfVjcWVsMhmC0xXbVfA+NKEfEkyOKmE/eQjcPRbbT
JxfBxD9+xAVIyA0OngfSzCpo9HbZxVjI+t6IFl3NTVpnD10U5sW2TBJG9pdXW/7fTrcUnRrGwexd
A07tejUJXRXHEdC1aNo6jykqaDd+2WETg783wrlT17VbUS4wddrd/o/Li7/fP4zzFhoCz6voLqxi
cwGnQw1YT3pWlNHhS7tpU1tlD73edjdpEFVXUoj3MXCpbpj002LkNnhHapQZynX48XitX9FEtVJx
GECxXIm07/coV6tNY3jJA+EtrU7FoATqvdiXexNJ9YeiceZHDfq4l7a5e62kObcW15pO24ZWN5n9
adhTkUpL8E6Th7zQAuzIUKBG+BuKcnKtOXtmKQqnBTLPYQLrtcq/Ykzs2wEpcW/qVPQdm630Qx5r
6U6b5/jKpjy/FEJ6TALBna7jHGYcpY7OVY80ZzF+QEwkP4rCzG9QFL+Gfz6zBWFILJATkthl6Hn6
Ap2mx6bPzQavR+jr4NQIZ2fRAOajQBtwHtruyqP9Q4I4PXAWY/MF3qQY2iP4eLogJGI9HGy/97AS
zPDZdKzodgpH/6UwK+srzhP6oS4cZPrqjNaJHXCP7cpMDEeR4jNDKC9xocVv9/JJfB/sLAIOlQtg
JHpw605YVmMLJ2LMrpA5QFBDTMGN6vzEC5GRQYNjPCALat5eXvPMq2d6RVcFXBvhfJ3Qd5k55Cma
nJ5Eu/eLBqL581iFiGYiBLE3GnzqLq93ZlctqQEAAgheNmFn9ebdEVWdLOq8BoloL0cK+ZYe/3xU
qjEO/8VSUGEALlBrM6U7XSoyurEPU6P1kOhKKbcD/1ZqgbkPKcyujNfOPRVhxlzaKEtvcbWfMN/u
0LyKW2/so+aDoxnugYTXeKXR4Vx5gWc2iaIRTeOEmkhZ66FnhL5GqVeq9fRqRGxeq93joDBTVWE8
PNTVhEzVXPx5SU3Dja9FDg3KhYrz9FUGblM7KtNrrxhm4CY7lE58oGgpjo0ZztQhOst4n43hgdE9
MliFK1P/J5osZXNl5Htmu5J7cS8bgBLpTKzyga5LcTiuCzDgaPtOH1ucDsLbvK7QoaPI0ZA/7Uw/
3f7xRnIkgWkBNbHu+npWzUSjYTYbT8lsPEw4bu0j9F+OpoZm0uWlzj3f8oopQ12yS3f5898KBAy5
xgTLKLLzRWvH192f+Rz5N+DuJtQLtH5/ebn3iYfF1IvbkaEUE/Q1mlZ0PWVjaNWey8lHiB9y+4RV
xrHMi49YC0XHZnHpQtmnuXI2zz4naQAFME2Ed8ALdArzScOX1xsbK3pF1CP9MthWsEN4YVFULOub
yw96pgqkQ72cGjJfIAHrKyYmzSirtuw9CxYWALQ4waM8xUhsOw0tCjNNjTnJ/+fsvHrjRrow/YsI
MIfbzuyWZFlOY98Q9njMnIqZv36f0rfAutlCE9q5GA8wgKtZLJ464Q3hFLuoSubzSMGUh79SoaQ/
Ri1tVoLubbjgW4JaJPutINWW4SKa0DJHiWam71YP4Q7/tfnJ69N6OqqNVq6dqduXLL9ctBskp1ae
resz1UcimcysVs9aXeJilqRIwO8wqTO+TMiHf/Zs1LYxnErSnejSagXxeBuuGAu8TrOJi9y3iw8W
qJEmdeHUMzOSeus0SfVDG0T8X1koCMp40iXYahP35/3X/cYGA0Unoaa1Ap9qibNMkGk1rQFD3lBD
T85MWvdDkevNzg2bfOUkv7UUQ1aZ07ISw7Pr3XUbq45Mi+bUUKbGj8IZJx+9FHQHVXT37j+V3Kvr
rAWCuuRomfTPVV7m9VIhd6SU05/OIYjpA2NVC9XmwjploP9O2N0CDGgUMDBJNSIwURUr39AbT+oA
f+d1chdQLSwuARcl3lxySs+kTOWxoRTZDFiSbBCUW0vQ3lgK9BDTEABS0PCWQ6VGVQxyz7Q+V4Dh
95o3ZZ9ynJEwPxXxSgh844DSFGIuSHOKkmE5LxO0fzCFHnkqRFGB949KcwbznmNcj0D0t7ziQ74I
Ppfy3VcZ81YEFTTqSxjtrtyDv0I9+Nh4iiJ8Hw2cQYAvhc7kkFw787xrkcn7t/LEkL2TbAvWGbyM
bZik9JJItVizxY5QxQy7OOfeUOXHuVa9/FBHKYKOud3hf1LS9V0Jdm9tMPgsOXSVqg5LDCd9warP
XDrRc4pTalBbP2OUojdu56CDble/C8Vbg0Dc3i48JhoSwB/kTbqcpGmjNB7ygvwsaqN5tOemOrSj
nkPCqvPjoDRrwgHL9YAby66eZFXR1HOXWYnWoaRrj67pT1pWhgjTGxhYYm0bhd1T0qpZV2zkiEpd
OUHLeCCXZbQgx+ZSJmhZ46plWUTwpQ0fi6umP1UTGrXb3BA2OtgdirFFqEGEyy13FzHA3w/uOOzv
R6Sba5XDj8QjDSiwJoSEJSpY1Bjwznmo+9gGtTRz67EYPgsL/NLBm+NafR4x67QPgeIFwaFCMQTX
rKxKw8ehose+j9Clj1dy8ZsGHb+Jho0h4bNwoaBLXn9YUWiHgFiryc+q2tqUYSguI5PVrQVtBihF
hMcNDNeti5sUPbw0PFa4q723pJU/gqtWpnAwlcCoXP8IjRteiWGT+AMwnb3jsiA+4uPZcdp/VXyM
V1LU5R0vl6OxTukh+fSkqdfLReaEtVGu935kD6N4TnMvg50UTZiAHxqOSeJs0K1N8WzG8C2eGHli
iLByHOUj/X098RuAjdGa4CNXQf4trifE6mP8M8zexx1P/2PPU/Y1E1H2JJqoX3ncZQ+JpWhAcvJA
OTDVXXJSZ0z+1GawOvTxCgefibrZ2xRgK1fD7WdNq4X5ocwjCGDLnNHLrYJJ/ND7fV9NjyKD1otI
BYY02ahuXITtNve/pjdeohRc4ZKVpTh9z+uX6CXwMwtt7nyDtzd87tOSfLzLjWnMMTrM7ewMxU0P
MEfEs3gTZq2prkwOlrGakTzZEqkMxGbAcOriGNlV6iA4HjY+hyzBniAxiyk7QK+DTJLWDqJXhRJ3
uE/mBvbda3pKN4QzuTyPzhVFe4ZEZ5FLdYXXO/ixzz4eXKHunXpBYZ9uXKyfsgNK2sK9uMz+1C+F
iUoe7XS3rbxhK2a1d793mKxoT8PsusYxs/VY+a6grVcdjB7l872iIl9wbCCYhWIbjrQL/o0CkWTP
Wpc42HKUkgj1w/UwYX5pcC1HQjOOEOB87xsGVcI1oTGf4TNZplBm7MXgfUNmX3H9uYg6XKBb/Gwa
JYNN0ffFpXP09mBosbKSpd5+MAZ4XAnHI0LIKv76aKUGftWjPQW+qoIkTai9tpE95V/f/XiswmTY
pKjj9Czen8AwuNTNLvCxq9OTTdh0UibK7Ae6hp1VuUfXBhy+d8ZUN8GS5uGn964PoAT+BmkGuFmc
T66fMnLKYoRi5fmzE8ANJVKJTdczc5qjNPiJM2C4S8Os85Dpsts1fvpttEDLhnKG1h1UQtLJ68UR
46vQtJk9f+w1rIFUK39Iajd/7jW0HmuXVe8/7Bvr0YhBik/yfmAvyP//V/7ooW/bR8no+E1aY2dc
GkaPz6mAXNZUCgVAE9Yr2eMbNytyOSQclCES07C81Gw7IAGvC8cP51ZSQTA6n0vKD3ViRu7UgYFw
ZR2VDDIA08QxyfMUw1YdtCh/TBsvK1Y+p7e2AGw5DWq+TimodL0FIkMPgCE9W4D7xFkJx88Ihdf7
oFfTx7xS4pVs543lmJDYEMcAtkrKwfVyQ5E4LcZPlh+OSb6JWoghZTjZey3Uxs2kMl24/4Zv8zuA
bjQtKN912V1c3AejyV5iSBOeuxIXg81c6TiRoiCi/bTLoHioe8vG3msy+y+Iv2NI5OFUUpzu/4bb
G4HbgPUhLKJycRM4cptBcmA04LNGrTx1DUbtaRxl+DPQJClCxA0zwt07x7n0UBnnovnIn7LclNHs
r6OdM+SiSTCEZ4T0vF3OzPTolU5xgNi/pm5xm7SwlCxPZH3CDGzxTg2VvjN2MeEZH3FFP6A/GZZ7
S4Wnue+zxnsv2JUno28pC3gUR+Qc5/rJtCqtsDHSsWV2lMbH5lLZFLmdfsfReK0x8dbXCiiI9hL9
Lk6stfg6qsDAOlTrcGuzrPlgpHh3FjYuZYyJcRwYBnObjIiiIiKHlTlMJMx3vehw//i8sb3cOJTV
FAgSBrt43iBTQrXqPc9vu648DIP10Z3m5CEAgfL+WEDGQPJC4Gd3ly2fOPOs2ULGxu/Zj6ObF2q1
EQa2CNuiz8Q2C/P4nVKTRB10e7hU6f5SxFNtXr/MeDaR5R8UBNNGTX8E8WDBzNfqE4yydkVX4o2X
KRt4tJmYgcuPcXFO9XDItRALBX+uGvoEdd2o/wVVrf1j9ymuKDW86bM5tSP2zlOnPs6mknzDBNBc
CUm3IfCVQsYhBppFeSND1l9fZlXOrQFtufbHSnFp1LboZok0fXRLIXyNCv94//y8arteFxVQ1khZ
KKQYFVNlXy9Ytvgb4l5S+R6mNUiW2FmulGfkyB3784wTBQ9sBDna5FKb5th6Zq28jHih1A/WoKb1
n6BWJutsx5Nivwz4omJbI5rc+OkknR1iyjMYUbw1gy7O/VGfqu7gaUOBNnMssDDaJLqOhSeeg3j6
bnDliefv+AlF6pfIc7DtOWqibqKDZaY9cH2oFPp3Fa+4f5HYwlzRRSDc2WdDEqbPblHm3SYORKHs
7+/QbYBGu5hDwU0B34Ls8nqDCqPU2Qd+ftxUwdEb5xcGpuOJuUh+aCbgvOoYjCupx+1XTaYudfto
ecoh1GJNRTGxuLZTBFyxcNzFAuNmtbBsjK3oQb738UBLkVXBu6DQY/a9eLxkyotIyTN/rCf9q4lv
RbhrU7cZt4Gjd+Ox6kcgyrMgnK6sfFuNMdKHr8Ogkk8b+Or1yrkX5oIhcOfbCACNUNZDFfCJEmLd
Qi8kPbhmjGNk3ePaOhPiVgLn7WulAISpQF+HvhlN0OvVIX3Vgltr9K0+N9DkhkpII2Hc9zR2HovM
nT8Wkod9f7PfeK8eEwkGa/ReIYwubowOpDQjdxyoHX2M6lNfwBo8qXoZIYvdvP8qRGHNMVDclENv
xl3XTxiH+D5MWtP7aq1ae7vBKZz8xtvMibHWprrZzFdMmI40gENVwKzreikHueZpLKPWr4Ba4qGZ
1Xsc/oanMVS1c5FkKT6q6Rqk9GYzJfSE1g/DLUBiTPUXi1JWmkMZN34bhAje0w2znpx68irk06rw
y/03J4/DVZhEYImEHLASeFJe3+IJ4ynBbBNLFr9rBm8/Mt56yofK24QolO0niIu7KSV5dLtC2nPX
5srle3s9ybpLAilkxx7LgMX1lMagojA6qv3SgK+OFr53NIshQ2p6FtEHpIyz7cTYyeQXYCW+w4W4
1jEUeTe2ndwc+B/NfMYHnOSlZE3qlXgnu5rw89lAhKLtLDwPsADfZMjYfr6/5zd3oVxLiocYDIZp
uS2iYGfpiGuWrfCtyQDIWmCXmWyKFvXSAxHFOphRHWgrX+hbawIpJ9Fhpobi9DIsmAhsCDuo/bqx
quhU5Vo0frGFgpV1SVfoxYE1/965j9xTk0klkUhOipdyqYGTjUraWTV9va78z4ZCtbXn0P4ydUh8
3N/S234ya5FbcJBJrUi8F3taJXFgW3knfIU3nHQMZ6siC7eZaBs6tkowaSfyAS/fu1XlfSFPr6x9
lMZ686JgXRokm8aoy3YlFr+x6eSVIK4Avcsm6+JHISrStvhZ536Co9s3EIn9D8r7SNmA2uuPtKXC
5v2vmR42daaUJZLf9XXsqIrZcpTSyP0uy+uG4fSoxbsIW7b5R2Cm5lejxS9yJcXU5Td6HUMgu9B9
hDNhcKSXtYmaDkZs0SXzZ3AdubOZ+XDiamthVTihYSK7ZHqUVRO6sAYmRR9tu0iGQ401m/U01Tpa
Nq01DeW/GvY6xraytDZ8tVhMsPXpbJogXhyqXrcfIs9Dcg7zr8HaRBVeZZ9VZxzFqZ7tqj3eP1Fv
vDuphEsO4dpgjpYDiqg0GqcY6wxQbhmfCsXST6kixr1eWV8qN0pWhg+yMl3sId1iKlap7U09uYiD
VZ6XWhUnja8y3junY9tcCmdaayO+KqIuloHdB3aCK42betlqF5GHwNZcDz5+K73jU+AWKLGo+Ioc
atdhxh0oQPnt3ahgj/C5Ri5VO4fkakhIG1mRfk9nPEaesYcegq90Z7zoQ2Ji/DbtLK8w9D0ugiEm
fymJsjRrHSvc2HDMtH1rGInp0EFd5OCnOjP2VpwG7RGQfaycYIzScCtEUUMEBHGgn+LK7DUcoCvH
2qRzNjkfUbVVEcgJMm/+0ZbY02J/iZ/Xr0LR1GifB7pZPUWeFsf7DL2OYRs32AHtMreex6+ZaaL4
Eut6/wfjiXx6mgut7S7ZFCkGKrVGNGvxZoqKQjkLr0ZtaKPpqGqkG2AdlveE4mHg0o6c8B+6f8hu
r3rmHuSKUnQZvvQSzwGUhd9AEeC3aOmOp6bSR+y5wyjOtjBmmv/ur3aTmIIRBnFALowCBcdgkVhA
IA8nj5m1P9qZU0c7dMTN+hmTesc5FtMYp/+1dZh02s7FrczZxyOuKi/3f8IbDwwqG74nRGUaC8v4
pAwiA4081bQWxuKbAaPim8BtBr9TPFX+P5aSXxIDH4gcyxvPK3JnsuNC+C2q0Nq3Gb7E8F1JyVD/
jMh0mR/vL3ebKrK1UBPpKL7KCy5a2ENXJxU4ANvHB655zAU2cBBc/UwT3SNuq9kG8KC1EnnfWFP2
janqibtwuRZBw0yAqGJHhR+smIpup3etLra2YuZf+rBRtmjTdJ8iD7+b+4968xIlcwzog2Tk4Bez
rOVJa2zmxo4Njq0wHx2crs8xw2qcLNu1e/0mCr8uhYwgvFpJzVscWZFEQYN+hn1qIqX+aTbeLPYY
bKbPOloofm7M/coX+eaCBH2p8E4vfomSNMqooU2v2CfbnH8FiF0/Dvh07TR3/p3ravzl/k7epr8o
CBLwIYTwDkECyGvhr7YIljQzxpKOeSpVJf2odZb63exIJvZJWtgR6slFiUNyMrSBrytOq23UAM2o
Haaz+v7+T7kpBAymO3TaQIfCweEqv/4lqhs0ods4+mnosdj9T5miqXH2uesOSftQjVYSSjmyTH2a
EzAuW7sG83dIUiMfvt3/Ibeny6NoRlRDjrocaD/XP8TrGuaXMUarw9yEm9CI1KNuNcWxB0rjv3sp
ykdp18NxVgHHXi+F6S0G9hUeoFjduiVdmygz7E+6CO3xG2ma632+v95NAEZESSr/ANBk/MIZu14v
YWQ8jarSHe3EHvZNbke/phYbKVo/4hiZFWxttw0vplnFu/sr305I+YQwEgBpgZCIdjPxyIrZFSjc
tMfIaXBsQ1PkJcbn96IYQbVni6odFFcEfjSnBeesOSgmlvND06ixb3clFnIm8qHgEvId8nRoeeVV
6WcIO1OYeTU+p31nfbSqIfTVAXvDLBD6k6klzkrAu/k65VPgaQX/G7I7k9DrDYxBq4QmTodH9sm+
RHVd+1mpJtsE64cDXmZrorE3eH8SICAhaKpSi4NMWIY6kgG7GKoETJdpRtUBMfeICboRdBlqk/Nc
6+GnEaHR7iycIA0/dADtMzIF0DwPLtYc6mdvjFzliKMmrbaNgpaSuVbZvWaiVzkdv5HwgZICZRZI
40WMVJAIttqxE8cGd4az1kz6RohIbJo6LrfRoMS/7Fw39uo8GI9jGVBkIvOwa+sEU9sqSY5ap7o7
zQyxoYqi5CPe2+ahsax618xl6iPmnz5gPIj/J1LJX7y20g+eiK1tRnD0q6ixNxaOqgcQI8oJp+Bp
5eTexCX5dFzfLpAl9NaWKmTo/KEfVCrimIdOsYNdlT28WoWXldB3Qdq1jyOSUTu17doHZmHRe0OE
XJ52E9o7cv6+vIBSoaFKPEbNMS8nEKd17B4jUc/b3jbW6qjb6AC2lKGAQcpCKbDkm2pQ/MbKNhK/
zlVP9DstTZzgMFhiTA7GXAblk6vbifEjCKNi/jkL2n/qymbfJBSQkPi6DEY/JDJAtBbfl5UOaiYK
fkKajZcoLJstlqHNozXk9bmx+dCVdp5P92PTm4vywHC6ZMBfaosP6LcK1w5T3xN628db0SI0jrC4
XTonFXeR+d9U1/Mk3RapKZo1ofGb6wYdIE6XnI4A+iVXvH7kaRCVXmpqcFIGpMA6ywHe3Tvpnj5T
urK7t0vRSWSERxPHJqAsFUIiihk7zifvVDZ2dqKFqH9EQMPZznjwrtzmN4GSS4bGN4We7O/Ti75+
qnDC+lh1Au80pnF4UHM04txety/QAb6KVE/fO91hOXrNjNBIjuQ49Hq5dCwxWIpglGTw5PcqYurb
DC21kxJhjaVU6BPfPzLGYisZoQMoION9HV9QnyyybfqYamAag/JgghLJAYeW9fCQ4zeTHqKud2va
h7mDHi/ttFBshKNWxT8Y/Q7qMcUa0r64g6kiLos9CTqzEBbVA3l0N3+vKEr/UFLiz5rMFpDlmfI1
2Zt2ak9HC2TA3Owwm0ofxiFV7YM2Vmm08RD+r7dBO44TTldzMCpPHuTlZ0RJzO6UTNAVt+hwM/Ew
A4ANJyeprHE3V3UQHuM2cHJK8FybjTWgxyKgQLAF3iEdDyRwR5b712+lt/Cbp/MTPqiZERyFEF/7
1rI/G8HobB2zs3dJ7wDnmfq1vtfii2ZhCkzyN1ipZBqmuVhYo4p97SujVBaio6FqP6HYKPs6bXVf
i8zhJLU8DvePxBtrosdJjDbkwUe75fphcUmOK2t264cxdO1TGCNXUHSVexGJOaExHqY70HdrLOPX
rPivuxcFcHRWWVLiNdGuXBbwYc/1bglrvtDAMdV937uzjitPm5XM0LQp+l2KYPinThUDJ+Wyycyt
ixz5S4ivMfoNCTT7bV3bTbOZkAt9Muu6EIcgjxznMaxC96s1Cz38Via5krVEYrB8qHtnkYE3eR5N
9XPZshXVxgvxVH5CJqtNdv3UOu5ntdbcYlerZVt9NNxq1r6KoezzBwersJSWSjCl5bbIgFDnaOJ6
HSdR6sWHqAMKTCvwdRgAnb7Q2UOuY6vWdgVCx6m8sd5pYVOIXYfd0KVpoK4duEfSb32FSt2Gsfng
o0I/q/uYa/PDCJPud4qZ3X8e/ER30+CD/b5IxxtgNvOq4sbIjVC3uLJKLxq8GUXrS+5pApkx7ec0
BfGTCTnnNMWJsZKB3hwzliMpJBlAiIiSdLGcAAYXjCAa0Yu0kksT9CbDWczAA9pWh7mzfhde+E6q
pXxE0Bh8SkDewQwshfk85kHNCNX2UnVierGqufyn1TtxsQ3mtZ7U6rv/Kd0EVyQApU8CMHHsW6jG
rj8lC93ROCQ1fKojazqiq5Y8zHNUHsE8z8d3LsV9T6DAzBBPHEmGuV5qToO6gBscPNTU259UMU6b
1I7a79k4rvE1XiEjf3+roFl4a4iJvOr7gLW7XiszhChAGzSXunGz4szAos3Plj4oPwwlMasNCE9g
8ENieC/Aq4Zuq6DF4x1F7gxf3EwPU8h72KCcWpdOdhxnuMwbEx/lyt22uLplSJH6SsRtiYQkL7n+
mXNY0tOue+NSl+b0vYCU8y85hfEy6cVPJRHVSptMPvXfu0LrCBIJOa4FvY228CJuFmlj50NhzheA
OP1lHMfsYe6cNbG324eSFQofjLSthAMkP6u/+hxlV2FJmVbDBVBFiinDpMZPWmW1z7neJXsbweqV
M/zmguQkzIfpG3EVXS+YTD24kFnvL+YwT2iHVJq37VPXOiKVGx4KUdpryr63kYGdhC5HDUZ0AORy
veI4FXOpFKTNTlSr6rYy0DiPAyPOt2PeTh/UELuhfvLSlXvv5mPF1ljmzsQjOaFeBiRFQ6Qecpp2
aay53ympbW+opv60s7emB/3GSkxC5FfK9B163OL7aSFcpkXWtRcrQPRoM/XQbyyT8nCj2ZFYCQyv
KInFuZSBj0klL5Fp+GI7VahVdpuF7SVIlGDX6VztW0WAS/unM5xWbHQsLduNO0zR9741+3LTep3p
IceqB8ZGJgna55AZWH+qu7avd2Znpdh16Mo3rkCv3Oet1Z1nr8WwzNbiECk1ITTzwcEqnWkVs4Bk
7+R998ssbDXdIr5TfkT6VE8PqjlNFRrInWBY4jTj2vd4u8vw9ylH8GIEyg+35/oYwd4bLQ0dgYuF
a9sxR0J00ztB/8TYYnh3pCGO0RxHuQe1BqRgrpcSTa9ZE43/S+n0f4qaOj8YuLwkrT7ZWJVa/vvO
YE8dDzgE9SKpOENou14vANA32NGAmmSmm39GXIf2favX42FywmlN5HXRN5Bnh7tLuoQCvSTILSKO
MxlBLErPvFhoPO+qwkQvgM/+YpWhg/p+PyUH/DwFKGM9m49GFa3JldxGILoVDJtf9Ta43+SL/ivk
5Qykywl/3osZuuNZdJ1Zbb1Un3+7trA+mIWI126O26PDvcFMBZgomoUwIa5X9NI8ybBzty9B3c37
CBscP+wGdx+O8bwSdW6DHU5VCNvqpNyOimbv9VKh1btmqFFIGUGq7VXUQk+dOSbbukLwQsUG54er
4EB7//wsLUrJ85B9kSQB8jyVzEFu+V9bmogyCF0vqC4ky1kCdtEZ8m2PwvO8F4YyVw9ovTn/DI2r
h7DtK007VIlSqDtEvvNyF09mlW7EXLrGUxINzqFS4eFv6OQ5+qG1czfFChvKyMpWLc+B/NGQyjAq
BQYhgZ/XP1rP0R6wJ7hkMalh8rHoUlfbNRDHflVRVFXPQzhY7xybSBtXeoEw+6jHJfJ8EURmd7T6
3p7qS5z22S/MVNx8p4i2evSSpGsOXtBPP+6/m9un5A6S2Ava6PA4ljgiB/ZrNo1BcxF9XT7qzaye
6H+Lb0modkg3GmvCGcvalicE8UHMQiQXDP9SK5r32etljtNmCMI9pPjW4nYXukYe+KXAAwt7az34
Ys+Vsh30bv727qcFW4j+APqMdDuWMjCuVdCYGrT6ojjhoMHFUZJ+53WVFz2OQ6nuk8zih7x7Tclt
AvHGlIY2yiKgSY/rPHAsTMSmrPw6DpQCsdHbP+JYD9RN7CrNy/0Fl+GEO1KOX2T3lVz4pqJuTNKy
SlemiyTDnjIG7wfhgaLssmatDLg9PdQAIKGIJLQLbiB9VeDpDSoh42WoNGNfm2a5LSdPPYZF+O9M
Q3KliHvryUhhWA18nST8Xn+SEtoxGLDSLwVyl9FWQIbvdkNktj+sKn6v1CYm6DLdkBBsOVzDg/N6
td6bYtMFcn3MxnnYO3r+bYBTtusR03tI+85cmWAu5wFyPdhMJDiMTCXhZpE5uaQLA2jT+lhqQwSB
mIImf2o712s3AK8yCFR6XB3HCi9J3JoL4xWBFsZAmlv7D9P44Stuml6E2mNVpJu6yl1IKo0+fHS1
1P1WK6LRNwHKp5/UxlOKbZErI1NnqI3uNreVbB8maHwClla6fVhAGqfNJIpoO4UI620jp8q/3D+n
y5v+9Xllv1xCKKAALoId2R3GrX0tjkOniKewSSJAzGp9YAxWMBnCe2e06e9qhZkdHS+YVrKo6+WR
lJHikMhm02BjDEOMv369hZa1ussU6jCNdnoK9Fw/T8qQ7A06Lu1uUJQKIba4AGFhVd/DVF2TCl9A
3/73A4COwNgg6sOBXJxmx6q9MAX1dzAaPFULHcZyos3qSwTud4cX8vw46q71odXz3hdaE+5rsJ67
xFaqlfv5Oib/74fgwEM3TPLo+DXXO5HXUad4s6tiFR6ABKBthX5kiHpuVzfdOYAt/Vx3TniA2mEe
758B+Vf/v2qBqCFbnGQikmwrhdQWezBjwQ3cItKPqWOHn9NgDh4aUvmVV30dN15XYRzIPUf3nhbQ
sseYxeWsduZsHF2T+hy3Su1Fm3Sx85JgrVtxHRH/71KM4cnPmRZTdV3vZQCcqnQi0zjGTqd/iJWW
e0xo4/cgHN3DPAdrudXNo9G3p+ZA8ooRG0Jbiw10lb71BG2oY1z0sGBUOC+YkCqHge7B9v67ehWW
vHpZSH1yb5Ip8Lag2S++GCvkQsclUD8Kq22f564LdpriuhtoptpRbZPfaR5VPqXy+AXzw3kTWpH7
qLpx+tkucFsi0WuOnEPgEUbp7iYyr/Nk43muO0n8FEe58jLjgL2PB6ScBRTDYx+6ORRoaTCJlsG+
sLv64/1nWgyKeV/ymaQ8BoFI1seLZ9KsZqLT3OnHGrHUT1zUCToBznwyUkPQgwZCrZpFf9J7oWyj
bHZOWWELJrGK2LvGhKCBi7Lq/d90c4T4SRLCyFxLlgPLbVarSDN6hkxH10itD6gvf2ynZjqJAlnX
spz/3F9t+fHLDSBV4H6jL8omLD7+0p5H5qeGcYSS431OPUTMOAO0q9VGPVazqW1qmGPfk4rQ+O6V
mT6RC6JGRyd4WTGnEakarBLjWPFpniMNxExiRMHGcarpk2rEyiVqZt0PlGZtDHX7zDAe6InAcyTe
MfO4/kgNKxB0SqfwlNEs3mlt1x+MBBu/0syoMV1R7rMsx7O3M9aEmW/fLWk2jyultC3qi8Vu95VV
COBt6Wn24DZVpVPuS8uIHlOXVA1hrjWy0GI95mnSO0GmMFQURL/FetloojgTVtCDjAru/GFIFdKz
nBrP9RA9HmekTnOXbsv9V3u7LL0t2Gvc6xwqmIDXGyycGGVlW2inPDAUHCBx68I4/bdZD+MhnsM1
8NfiKucpZb/b5aVakFZpHF4vB9OhC01kpU9YkYld4zndPi1745tRxNEPS/HaUzq69o6dVjc5b3sl
w18cp9fl0Ytz/2dWzn9cL29jENVNCDWcMu7zcwdUcdPGynCsq+RDnLfqPovT71AYjcP9Xb4u5mn8
0C8A4UKSyg1AJFusGxZq7DWhqZ2yOoi/uVhDbs10CJ/RPdOPs0F2x+w3X0lT31yULinIK2n1s4xO
eowanuvl+mkUlnFQcttFjoGAaTYRDHxqul3damsuo2+8YGRn+FwoVaFC3AhhAfi159zUTxHYsiPW
hMEm0bT6aCRoUthUWFsv6JpTUJbWDnqO/uf+Rt8eZ3rsmkGVDDEMmarFJTGg96rHs2OdRAYjK+us
fKs7Q3J0IyvZzGr0Pr9A+WL5kZAHqQFoJN5g2KdYN9KhTu1T4o7u1i5d9ykCyQHVs0Z0cuVaf+vh
UDDiVscwUNbk16cX7YtCmfvOPqWc4ROezuJJHyR0cjCHrzkfzkrKt6Ad/O/p4PfBsCDy0vtefK11
OY/oocTOaYZasKkTY36ohiH/pJeBbA9rxlFEdnHUMxN3NxCTx4k7cJNQvh77vJ0fkkDvX5oEZ3Vq
hPLZqIr8uXUgitA4irYAgnKwKCop0RCEQ/6+VFK+Goo0qjP+BKGxRDnSZ+2NMkiwb9aG/Nnqcmtr
aIjy1qJb07y5DSuEbelgoiJ4QJauX7+YuQ+0onF6+1SXbnLydGgx6H07z0Njgz+AFrsts9g9xDWK
jffP+yKpfH1ImGxcURSM0qb2emW74YaMXGA8uKdY/8weP2BTGzXCO4Wmfb6/1hvHz/x7rcW3VaHY
iuV465ycUMMu3IGqPjmdfbYhEmyF2Tun++st/GE4fpKeDiAMfBjfF12L64eL56qzA+bvJ66m7kWp
+udC69Kd3kTt50F40e/aSy56V1l+j3LIBnm28UCiIlmoSr27/2NuNhrUOUhw8nZuS2QJFt+e0+MK
rUKsPo2OYm9Rd7bOkDUfI68xPr13JZJcKR8LGBtTuqUML/gz01HIbknP0ThQklnZD5Wj+3Gq2+8M
KMzQWAKCBZvLFGj5UJ3bzmVdeJqv23V+Kdrop+JWv+NszF+0XJ3273swObEjhZVURBqnNwILmPzU
TpgZJswj29yKxksevALHxqzP19zEllcfS1EkcOVJKBgDw8V924tJ4DPDwYjVZtpUU2vLMzFv8zbQ
9tFk/BK56awUKMvP43VNKiHpIAgtTF2cEGtKGE6ajeVHiPAf9KbUdhiLFtvYFvG+nWm43d/OZdCR
60k+Ez0RYEAEy+uvo8nQ+S+oSnxA5fWu0ypjq44gCHfTMNr/9gqS9OqYezMMvZ5P9f7i8i//q8BE
8EAuztognrkCltNmNSicrh8tCyRlrX43qkrddYHAGuv+Mm+9R7oOFB1Q/PhnEXLKvLI6zx0sH7c2
5WBP0xdDgb+TOGhTI6wSPtahU6/cem+9R0YgNHuQgrol0NjI31ZtGtt+YrjhBQX5/mNieykhfCq3
ej6ov+4/4zKyyK38a71lH8IsKt1O6ST55Vh+UcXQPyBVOP3Xx467JkX31lKUGTycjGAcm+sjQ08J
up0YYLPUdKqytsyfHC6qnaRkrESxt3YRwjpoMTCLUsbleqlEHYrABQ3gu0GfJpvADt1tHWcpeQMK
V5veLoqVdPeth+Ouh3JHo0oqpF2vmIeNaWRqZPs4QogjgUZ57PTA8lPQqe9eClEnOYJxCdIaVfH1
UtNkdFYiIsfX4vx3lhnTk5rgn1UF1biyjbcPxXhA5hXM5CiXXtktf83jun5wm9LpHJ9BQvQBsryB
X8kg1Rnr96ErqHGhzzLmAVkoO51U3NcPlXZJOQWh4fiG3p3tTFomu0MLTM0FsuZAzjcie/5y/+zf
nhJGPBAlIcNISMfSdGfqZpwJ3Tnw21DoGxtS61kVmpQAaMwjEM73aa29PqNUoqEBB8UB17PFvZAH
/Tg2ZAhn7lJ7NxUifHbM1FhpCy1wUP93GZpU6H+SmIEtu95KQwszazLHELtALz86WdZsmznrX2Jl
mjZDkvdPVc30wEmC6KU242RLijpEWyTM433CvzZN0+sn6DgdY0y9d1ai6iti7zp6e6CWOb6UaaCG
lmBisx+R58o0xU/sPtw0YAV+4wHVP4hu+JqVqB8pmW0coFYbO6OtnK2VF97RsopmNwWRfu6HsT0V
Y2qe9KQxpLbMcz3O4ELrLERh3zW2jCnFPxaWhVuc9AjcGUp6imL/H+rObDdubM3Sr3KQ98zivMlG
nQMUyRgVodm27BtCtmXO88yn749yVh5HyO1oN9AXBSQMGE5pk9zz+tcQrEwjNr8m8WAeccxKVqWu
D0dJH8QuH7Nx25eN7Rk1VOohFsGF/fInU4m6PXTkBVFi2p5N2sLMGg7qnbSDLzru0xDHxCnOjX3L
LfHCB/55UwvXnaIAVbCzrblI6kY3iknaGWzQ16jQ8ZyG1rMP+ry+0NSbHdJcCBDUK6kIQA+3z4Za
ittbghNKtBd9E3pRLKk7O2xkR4SNtNMsxHy6jonUr6ftm/ejUfhJ1MFocMkbOh3fqANZRrQx3mM/
1myizmg2mhX1m1yPL+3GP2sKyHMxDKa+B6R92pSQUL2Eph/vpbYgjWY0x+Ogjq07Nll+QSD+ZjHi
rX5s6mx37NLemIzRirE2szqnDpV8NYVa6PH9PwcBtcxff8TXMMeTWbi0Zy3kK7YRzotnA9KeEM2K
ClPAvisMN5eKwguSsFyp40zOj8iDw2BA+DByIdaTpHVQ/6UZ9jAmCmqs5Dc2jjuPU9CXuMFwMSnK
NPjdIy1PKMi/g4HC6KITTj++L/JSiTU8WFj+s5u4Mz6MqhJ8TGlzbetp8XsmhqybtEe1AqYk9VUG
mHbaHikvwYAffkLKSp+v43yur+O8w6kkF5KDi0ElOYMaVu7M0S13Rr2Jr0zi4C4cAM8ko6+PgUQH
vhaCFah/54Q/1arkPG/kZG9rM+6NkoxJ7liOs349q0lE8lJa289m00ctiE82f2lUnwKLjQK/+t01
a2EcvrqBg37zac6GJKR6zF5LK9l3MtTDOZAjBwl/tjaY3ReaOgfu+PZkHnCMQNjB7fOccFG3RR8X
ZPHtyyRVr4MsFY4B+XwVKmI4jn5luhaRCLehGcpXfkDY169nw08m36sky4CR95pzfdr1I66CRYuP
2D5X+nFtNXK4L2K5WZVTMT0YFDUvtPfTTgYgYkuAb75Y2Z81OMz+XGZ9uu/NUWOAJwM0lrmtnME2
w5Q/Q8OdUQIE7px2qluMmOcwKS9lIP7ss6McWWocHIGM8yO5X9Z2jyFhuhejGB9G+GDrgOi0vZ52
7/mX4YMm2alrTk3kmi3pPBe2j58sr8upEhoDF2buO0u3/HC+bOcqmPxyTvd6l/qARo113ZhltIdH
cSmd720PM4S5+YOUQqgFRzltquyR7/ejne2lKpycYhAD8LAtPWPY+aiSknfJsvkNfLSw0OFbQ1Hk
DoJy82z1QnIGgVaxm/1YCMuVY5wWG5yEES6FhSPlOTYqGVpAubPTVa9p3abRKuuO8qPxQfT6pZrs
mwHH0QM8kiG3eOXBYT771FXemukkjeM2EWlrOxVskW1KUd1lqJU4hMzZdcR32E1lr3+kzF9tokj6
8nuzDCh0wSlxhuBzoFpST/uA2CyjGApkY51mj9DD+9QxRBFeYcgxXo2iugSPn59OgMbZPEAI2Dy4
lp0fFEgz5rCVG8re1nPD0yHCe5padw7hRCqOHGrqJkFuXli/lyPPD/sqFJXF9xE+KKcvNpJzUyS9
8tsCDrx0sKZC2+ejCG+lVu7x+e8oy7a9sR0LkjqyPL8E0P+05cUNY1EL4/d3tlyPYwA8NKGZUxJD
3heBbW2ICWx2fYF/dI1XotPKSsjFhvi+X3fsGR7DO2PLBIAHiresoOdgd4yrSNhTzTk2UKS8pFf8
dTzUv1mjXFphUkEJ5DrKNfHc291oRNPa+Zwdx1HptqHcak7QjuGxbuTZTZRZ2v36rc5Wp9f2wCs0
rocLF/b8cJvB9xkCY8qOqSVizzTqYFuPLVngs3qp3PuTpvAkAxNB0Qcn75xjhAo96rPUyo7ccumn
svCFcLIB01K7iq1LF8Tl1Ho6RO2T1s7mIVzpWWoygisphGjCjWqUsN1gppTxiwcO8totO3T1WOq1
fcRWTHOIc1YunD/P1uPl4y64ApsLCxO8prPlcSC1JUlDkR2LWs8CL8O2ykWtqT3Umn6lSxmmmL/u
zfMF+XuLC5EDbHaBM87uKlPLK4uJb2wE83SVGNORsCn7W95J1b4jRA/6G6fcMrY/tLbwZTcwQDpw
w815uPKSgvKM6szKtLw/V3Tug7iesEWcroVd2DQNucf5MZkNicpvnZpuXzU6KuwEQlsb0xsZNGd1
EJkr+WkbOApC0yPs4mZlhDoO0xooYVBa5vuuwGpSYBGgeX42KasLH+5nw0UBZ2LWMRnotNNHbQeF
srkk58e+J8UyQU6L/X9gusLX5UMkcVJp4cd9qqxGf9cUsbYKrN7qL3Tf2Vr++r2WKybW7AvkJZ8d
mNLltGzFZn4kNGuGETEYPcVzs9wYVZ84ftxKjlCT36wnf28VLbdYDLW4Kp2NUl/KRG9l9FKQaOIa
DutTPqoFJJdpXvWQSt1CD1+KSrbezXU/X5inP1sU2Cr/bvxsyx78asRjosmPJYW86xYbPw+BnrmP
1PLjr7v4Z5OR45fK5EArhnHJaQ9bpeSHRTnlx6ny809wk5OVSLoBDIiN2sm4Ca1/3eDbrQorAJh2
1LQw+nhTrajNuOwAfvJjHVXlTR2SdeZHZrcZpvYWs/IIS1NrfOzp6Qtr+s+GEVwXanoylysqNKdv
KmvD1MixnR8l8mU2kVxFnjEglVUyEV7JArv8OYAV8uu3/WmjcJEF9ozUss8lrNggUwOZguIYRt38
EJuiPGgBYYSizoy1rwf1XVSalwySz2mjr2OX+8Vilgg5jH3z9FWLVPaDZCwZPmGqP0+Y8W/ZuaZV
U8XNfaMY34hWNa+tRvpQIWQ/kt5RAyKb2iUN9c/eHncPtAocjJYa3Olz+KMSY+ZS5ccstZW1Ppnd
Vzm0qUwPafRptA3/MHXdcKGfXzvybI9bICmonIBE+BGfdTSkBCuZJmB+tcbDnVB16aHqDNT9Vjy+
0yZZbt2gkufnTE+NNcSjcCMie6JLimLn+0W5ptgbHui4SzjPTz4HhtXAv2z03ETOD+KlSWG1M7Pw
SC0Hm6XOmjxh1NpK1HgjTorlb6YpHTa/OQKXTYbjKNMNpsib4qcvlUGWEMNzbPowIO0KSrUjdwVJ
DRwGsut+6DCRMWrzQi+8eVea5djNHzCPOPOfdUIZ6JKBLDw8pq2ifEuJkd5BV0n2aT48Rcuipo3T
pbPoWZvQEJAAg54w2CitYFhxOtzKsUm0Ia3ym5J8l2hT+9ZgpQ6s2sIoXMp5or2V/bZL17baTubv
QVY0vmC7+IzAe0K0ex65Hs9hBmAlupuimosr7nHvQbgQMo2N4uBwMl7YFM/WbaiQXC4pAsH7WGRh
2hk82ZW9aRS60aJnbjd1h1RyMBI830m52cJd1G5/PYrOL5G0BxcfJuaiyeGkb59th3Uh9NzWBv1e
JjTNHVWuMFmMF4CJURsnxWlcDXKdeYFp9+vA1/aBnV6KOjzbOf56BMYV1/llrzobUhAJkHVrkX7f
aHO8svux30lZLcOJnGwvHtVHY7BMdwR69n798ssv/mFBedPw2btrTaC1YVDq91acFF6DC9ZdrKrW
469bOR+9378wGhlmCz6O5xikoddZZpiNfl+leZo4wugfJa6b68kSwbaoUvsK7uZvXqy+vxoWSMAU
+CBBtT2dMrXdJIEczPr93BbDmuA40zNbaM0pQTpONxiXwL6f9eGrwzeOGszW8wLQLMxYiQdDvw/8
2Vjlilm5xKBBCFSkYJ9i6vFoNEG4HpV++r3S6fKmr5kMGsfIJTDhbPQkjbV49cfGfWgG+croqmiv
Nui456K4ZM7ydm7SFMDDonqCL37ua2UGaQUFbDDuVWW4DlFwO5otQQdJ+wR+lBirS2rfnwwdyj2A
p9xV4bmesxXgoJfKjNHrfTfFwS7POvtbnWjc7DS5cH19sl1TnS4VgH7SlRr2M+gfl3g3VrzToUNe
nRYnamfek5wHjdSO2509diiOilY/zj4qiqQo7nV5nC5FOZ6XOZe+BKPn8LhASQvH7rRpfyD1q8sV
476c0MCmZkXhVsdP3YcnuZ58mczKJIhWhiBpSK61wE3kV82U/JBNJE75bWyuwryUt01QX6Ksn/YF
jBG2eA5dC1mdux1XktNnU+IkDEFpzK+LRMK+AuZM1Ss/kuvK9nxNg+rb523cv8+6IjB+z6z/tXGa
RRoN4wmByTlxLRw0cFXCy76OpYjWCSkMez5k6CWmuKSBtnmPfy+K35uiQoEClUhFAVvu9D31mLOK
pY3W1wmC2iYVSr0e1HTa2maH/wLiyfbKTmT5nUUAmBMTW/pb+y1gKI1DVFtgNlglaKNO2zdSZewA
tuOXYkQqsrVxV5RvmyrszQ9JFSqD70hYB8wXtoIzKGFpFlgRZzrwWvZ7TKRPm1WjKp9avVJf5iaT
0MbZoZmsMKIyq51I67JvPKhDcvegoTm0biGAyvH11GRh4+iqD9kdFwl/1frcnS8cuE4XHZ5oiTXG
pRugm9oe/lCnD8ZZC7KeGckv8CMR1uhJoqxjP297z2iy6snKy/6SDn8Zyj8OAQjBWE4u7JCFcf2G
JmlJuPf1wgi/AXQ0BGWPwzvCCEdHybLw6+9sjoDlS1PLCWRJvOEYe7Z6hy2+JYIg+2/I9CLtENsd
LDeETVb6qKixuJ36kARC5powLvT4+XdlpEOfRx4BNIcTx7nZAKg2UVP2GAdO0ovuKrJybTPh6q85
kTClLb4D+SWn9zffFUIvXkAgHiQ/srqedWXvEwaV2SGpsZKgwC4FreGWQRqgfSyCza8/7OkqzofF
kWZZvkE5qPcxqU6HjcQaJqS2qgMnNkx/W+QZFf20GJypVKKbYRb6DZZpiROKOdv+uuk3rwm5dgHk
GLSLHcZ50/XcgxDiC0nQuG5N14E9+auM28qNWlH++822FmK+jYQL3RQcnPOSdxNJHXSW3Oc1Oz/+
hN1haTrwxLpDNjd2c+Fw/ubN8D0CJ0USBdDHn2drY6LEwOVzMoSUiiEYwi9KMqeJU9t2BjaqC629
6ULuPVR1CJ1iacJh8qw1edaDOVBTM3SoS2ehp2a5sauN0NcpfKRGsrB4kSPYxlQctUm3nn79ac+u
BgwhPux39wZgQoq5Z3NzALJNtV7zQ4fyhyrjJazFk1cOmZXui9Em1asugpjIbrm2voYWHv9O0try
U9s27e8lfvEsS8rvYu1PbXHJQT57lrAm8FDYgwidTmjRplPT9qotyp4eFzmBRPMlO4Y3H5+yIjAW
pCYUWywPZ/NH7btgBJFEpZAPbXNPCbVb4y0lOXqa+rswKbq7wNQGz4Cod2H+nJ80sDdecnmYvLw2
wOiyQ/9QQiXVRNRW1tP0qMXZxykr74le1t4VuUzZWKjTLsFt/sJ68WoF9MOiz5UeAhs0Rw3vXDJZ
zzGd3o/YgwpNZrRxcG8e5GpoRq8esyl3+bv+qJnhWGzHdFQ/mm0W3Wn4QOXPZqr0hwY7xsEximR6
Z8h5pDij4EB2iOJcf4KtZxwVXHdu6y5EuB4FxiBtGpSW4ycWw+HQymiN3ZazW30rsOzqvhfm/+PL
+L+Cl+L2+zs0//pP/v4FRLOOgrA9++u/jtGXumiKb+1/Lj/29/92+kP/uulf6rarX/5xfC6bf6y7
/OtzGxX5+c+c/Apa+utJvOf2+eQvq7yN2umue8HW4aXp0va1OZ55+T//b//xHy+vv+VxKl/++ceX
osvb5bcFPNYff/3T7us//3iVRf3Hj7//r3+8fs74uYe06F/y6PnNj7w8N+0//1DMPxfGEKRrYNvF
gIfZNby8/ov2J1g1iMTiQ72UCthFMVxrw3/+oZt/MlAAKeB4YthlLfyOpuhe/8n4k9G7gBj8xwEC
0fV/P9pJd/27+/6Rd9ltEeVtw9OwaZwcSDiEcu2yiMDhbsnzMWBOZ8TYpHAqOiMikktK3nep8L+w
ZQ6pg+En0igkANHgNpVhR2slDqt7OaznYWOMStU6tjJCSQylZe3QuzDchpbRKqugCWtQapFhKdrl
5ueG3KbQlcQsXZOZ2E/Y2PqB6nUlfEnUuCpxGpMS1bgstnVEJHIQ7pvYb5xO1TZ6uSijc7Jp3gVW
qxSwEIs2XCPbwtfK6CPrXphN/KBSiAqdvtbSAnm9DCszG83IBIyPreOcj6PmRRAqYhdrVL2FRanV
vpOM2dB4CZ49Nx0BAanTGFqjbGGw5YOzSHavi1ISpseFrXZ9S8YfTw2N4GrQF2oJ3adi5NlbE7YR
cZrjj2cX8q5SdPg2flAtTlXByHl30kP7oLd+fYDGlB0SQg6x9eMtJzI48jxw8NWXY2ecm6JZj12v
qTdGEBmLw2UqWTyxSNr1iBPFUxwsYh5DhQi6rexS9F41x+OTOuvVvUZuUupUWD1gTzEl/ZPfaXq2
QlRYP2WBoX8USmC8F8E4fEoqu7rxqaG2nkLRNnONWguldQmjKHerMb7WStvFwrxx1KJ3fHzQSz11
2tK2iKYprPd20FwVYexokoZdphKtbUnGGEO6Ef5Txlqkp1c4pbg+osXQ1rc8RQ4jCe7sromRV9i6
hxQPFHl8tsL8TlYORV85WIV+IF7Y3KpkI+KqH3l2UDkqaApODZjoatnnWVLfWX6kQnHtXOwTbqg2
u9XUHRXwPDOb8dfsHok+24eS8j5tXhBX31bB+9SMXvSqdfHeeYq6/JD1ESaf1k3XLp94TLCl2ym9
JLsD/gJ+2OBPmvZOjt/jMG1qvbrjyOWYcLuBJPJNReVVUYvVINiok8oJcFYdTXWd1WroWH64aZPy
gDdNvUFtiAiazOzYJ66a4rv6SFy49kBGRfEFutROGxlz1oAlSChSKXYKTXn0e5F6ua6s+kEWD4kR
lb1btsw5R+IGveqVSXoiYirCjqD7pib10bTiWyji5VVuNLHbD83w2GB5UYtk3fndPgz6+lr0ECoC
4QR9tWvtQ61GIHL1PfSTVaTNKF/sD7byLE/XnHTcxPYUvLkG+QPnhZXiTx/SRF9lNR1J+ozq305q
SqaR7EAPnFeR2j5A1nWlLnNsuXRiGeu5+RMyszt/bh80MaCKMjmK14wQzZOy0Rvi69Q01hjlu7II
bnBNcVknPd0eqZZW68jCjziU1/ivcJiPr/CudeZcWlexcbCa2LOb0E3lfGtoSbfSeRa9rLdFWzx0
0rsw/aJ2/pWG3UAwPWEPTpJz9UXEoStHV5Gfrvside1xGynBl9AUPFa4ElMr5U7U9ERSZg4mP64I
HwZbeazGvCCGwP4sSfYzQ+0KGS4zIuzxPVcxkEruBlvv4ANUj6JKe1ceRtVZon6EVd5lo1j7JvhK
ZQ4sVPmT2baHXieEfTJtN8HDPGsXWo2J800+b3SpHb0x8ldxY9x0xJab/vBiAFEXLKyqehcRMeSp
2lS5BSmYkW6t/CE9pH14nGXMjH0jST2GY7ZWIiO5GtNuvB/51UPVfyQAS3GsuD9O1K+0OfmgmsYG
GXfnCpXDQtLt8Al+yObJxTpsDcjqzPONHEV7O53XRYocklRMp2/SazmNPtshtrXK3JHfEhmRowG8
5g5rur2u8J1I+tpczz7TtXnSeuVTBU9c5Fn8kIMlgal5eqbdAbPcyNnBiORDkFgkT6aPkL6uSawn
VDSZRF+6ZVU/iLi/V6VhR7bBSmlupamZ3Si4H0yo7/Bw8/aZoHf2oKarH1IxH7F1c6QgeD9p9b06
7O2hXve1eNeWiVdiKZ35bq62G4yquYWWw4hT1kGQ5FBLGVyBOLohyukwx/IBNcBW15mNQ7Oeqruw
HJ3ClA5GNq/s9DpVt5lWH4bQEm5SIIlt8szR+0B4IlYdOW7FqhDyTFbSYHNHsvtaXcdVaXlaObGo
pFnrEsy4RuzyrRmNHfbD22gQ/lWe2/UzWHbiyb21FWV1g0Q1cWZpTtyk79/pQ2Y7YUUhxZmNIFkV
CabwzbAZ43ozt+WhTfWNEeFgpHpzexO1xqHxv9SpfFAGgMa8WJNVsUoS1vp4XNVd5sJb3MxJ95ng
kgOmILdKgdpHm9c6XgJGmbLyfsYlwp7zGzHeWBIXzuZWzlRvkK906Aqm1ngKyXl2kfmJQ8hO+KzN
rZY4ZBpROEqam8QfnY7EYDHJw3NUNgd4LU9zUzv63D1lkXLVTYnpaDosaZNQ2DZaV23L2jrWa5Ht
KrLuu8B8HPRU/WANSoA0/ICfqBsl5Q3Bdiy25Lq962rjI8ULlWn2pRKSF8vt57nu1kMjFZ9rffIa
8b6XBw4sOtEcquI0vmWtmklfa6nNzlsXT6FUD14TybcTYXywlW6RWIIGOxS+mWSFJxWh24LVWCLb
ahmKfBE9IxN8Vn2dDm9uZks9qjgPVyzmigJ61pr4fIjgENiS1wWDvQ2EvJJ62zXk6KmWBP2VHIKh
Uu6klF8/vae6CkN4JDPveq7j2pErI15J7dqobZcNdNzmlsFMNRLc1NPtpD01+P5d1fO4MwfjyI3m
m8G2BqWLTMoKkwQ9cgmQ2xbLXppwarRucJ7Ts8xhf3yPzmYfFJkzW5N91/q3ViA+jHGyq2x7nfmp
M46fLSUCeivGq0ouV7GB828Qbiot2sd28Bh3ZeyoY+9mc7zu9DZyOfhVzpQPKzD1DxScuC6UiBvK
bV031x0hPZHETCpanLAtRrRmrDW7+xrAcnUNgxqr1e2HMrk1IXNVTo5v3TApj4aJwzZ8xGmntXrh
WY1xCDR/pwn2g4zcxHrLcSu8jnk3U0Yvam86pZdvg5p9XiMhWFnN8dfChyZEGjsltsLV44w1d3zO
sIRNe15wekjjYF0lhlsln7TYopX8YxmoDhZl9xZVFm36pLWRE82jY879XdTEqxhlKLlvRt5zXlOd
eIyuK5R/fXggIxP1aO7K1tY0lK+dGWxVFnjYfYe04EALayuKEQ8ZBvYRlisabW1E+drIlJUCrhJL
463dGatW8l0NE/0WYw1kqO/NInfi6ONcfgjjZqqcOsqwP1LYo1RnMPV1ME1uAh03TaeG1aK4HrIO
Am2v41VRaebeCoPl1tkE20itdrEqe1PPi06AcuKproyHgbDYD0bJfhzGW04l29pQOJEqbmpKq3Ce
VgEXAr2ZvCzv12Rn9aruEY3t1JweZbRSy+Y6atN64EHwMF3lfu9Q4GZ4Ykc7yfM7dBOrWQv0tVXf
DZy776J4Mr0+6p1qLg1nKI3AaSvtSCDY+756kXTMKoubXr7KynZl+7lnpw06LH2dlp+tcVyZ4UH0
z2OxmmzLIw6L4aVsMnOl5S++0e+S7KYpwz02p1eNnAZPfR5uIMx66VStEj10sinzWfTVVavrD6nN
YYt4RbNtNko6dC9gfqw7bUlRuMVCZiHzzanhBEWw0gJuGAn3GSdH7skV4kmrFM7A+W0UD05eqe37
aCCBBz8IF3t3DzenwgknWffgRhSOaLUHIuo5OXm4Nm0H0brZiPlRxfMVsfEsmg2WKg76snycXOCY
r41Ze5MkPxoUiOy55MpRhS27eFqyFral2+VcnGbRfI4wcx5V7SsWLMNdTk6fVrH/+Pp6CqhliBeQ
wk9VvdcmzuQJVi39VQzJYFKMbTSRU5SPnSvPV5GkvmR4rDSF5I11ODs+R6GciNBGVpnkzCDfn7eq
PrtCrlYVRaDlvKMCoTXmvO5CdT1U8WM00lFGtgvHz0M6btNYO8a4IeOVvwFX2/T1C/HPK/Boz/S/
+OFw02rDGr2OGxMGgBmFGxT5VSDStVnbBFDlawVTCrHNsnueFTWHRA09NN6bbDrcVe8wYuF6prgF
5Kg4U53OElsda/K5/6ZFXCrU6bFuzGMfyAeLxfJaz7oNsCf8zfpWiQs3zmL8LrR4RYqA5jWKdDeZ
4bPSSU4lDxryNiVRHZgRrVtrijPZUu3MvvSgzYYDQHgQo/FpnPpsG8RiO1alv0vMoCUSQ7rBLYej
D9ouJX5KxX1q9V4ayi5kY09IUuXI5Pc+a3npVMK6zfGYyZK9Ete3vk/WIICcJjtpFuT7nJhfK8iP
Wlk7RdhhVmFO3MTrb3Og4KSXsWl7GXp2J0zka5/jD8K/IeJcn5YO3KVjMEuuNmarqtIx+gi5aEZY
xgHpDp9Ci/VczesteaFexrU4kJ+TJGYZQJu7qlVzsSrl+KPljyozPeP+MdWK7cFwtJww6vepyi2Q
281BxeJw00bRNjLwi4Ef1Tu1kVI5jP1qhQliw947664+IrPP6nStLPsG3rxfCYJNnKL0670yzO2V
KjqiUoJCepHwi1pCEw5JUn2pGn+jqZJB948bm6j5lWmFkwdydxVrPtZsumRNbonJGbbY40Ei8ETU
KRlp3RrwrHe6UbsySB/UO9tLGuvY6fWHfJq2UBWdiTxTDGCQjkiB5Kp285wF/UZUquRNSmWv6pnI
ZYRdRV6vWvKgbystxhJb5bQ+4Km1TcvMy2tzM1mH1td7R5idq3JO1XPZ3EXlHeZsHcD5qvfJGSt2
5tR9g6a39F23nq2SXxLrUIpxaImn2eHIM74n19UHtUut5mNUVf3gRB0xLER6+up2GoY4dii81P7a
pqSZOXEyd5an+qVsOtLYSZy+ZpsfIkJ24jytTPpNV2TcpVK1zXj/HGJkhjuIfS13mNyxWCgj4mtk
ibuMM+uT7ytjsA2M0Zc3ZoEbuNtWsA77bCwlr5hT5eDnFbtPy2yNnEFRSmk1KpO4XfD7zlHLgA+q
Vpn9NMzcLDZ1a0i9SwJ8i7uQPpuRG5ZyvZz8ukJdNbjx4pMcWuptDoLG40gigXo3JN3XV8z9/wdW
Wb7kD2398tICVv4PQCgpIUDdovYFewJ7I2YfsPb/GbH8r8/TS/QjXPnTn/8OXy5q+e9wpSr+BIoD
xlycmgReL6D6f8GVivwnOhlIa9hMUH7DRPZvuNL+E0UApC18iUj4hnf1e3DlaWHxVYqEzTFVKQit
FG7ObQPGwMDLtWw/TfnIlNJ7aAy129SBrM3OmAihuHph5uUubHw2eW1i0wOPSyM3ycraum8SI0h9
R6v7tKw/AWrjoO0MUVILr06FvJhsyaEuvut4fmvg3fwPG1LYxP9qCF2/DP/49PKcPudMwu8o+gKV
v/7U94EjUV37EwojKCjEYRgPBn35F/BtGsDbmL1Qcyd7GPTs75Ekqfaf1KwpQ1EbQt1BKfPvoUSk
9J8UT+TXBIvF1x3Tlt+Bvheuzb+LMmiNljrxwgIEXmdkn5c3VXkspj6PCVcReIgaQTB9YDHToHhi
ki2ZrfpkNm2ueGaa9kffj8S9IXPLHVrDihzDTrqPP3zBv7D5H7H4UyB+eR44AXAzCENjmuBKcwrE
R3OIrLKJ9I9K1ltXQxRV+1lriU8kKNf7dVNM4tNXJ59pIUMiJsGh7E1QbmTnk5yJMf5U+hsr282Z
5WDT4Vgd97hxNXKBT4lc/n9oE6kvHB8GBXrh09drDZtJa9EmMexOsYnc2Y1XgSetf93MGY+bz7i8
2w/tMI5/rPAZYJ1DF0zxJzBzL18Hewx+d8+wa7zywhudacLfNkVp58emKpx+Ui2iKeFIvBQSDxdf
Uy9yv1TednA0x1xd6rlXiemPo9bk1fiG0A5RdTCBzj5jCrnEr+NY/dxx224QgVrqLohrvfTMnGL3
Rsh1GXgi642Vz85cupVZFIHXE9Niu2pgWJCoRzLPCWQpgGxrNS99tzdqjvG5KDVK3mipNTdQh0xd
+w3UYDcOBaeHUEqSGw06ACfgobA+W+0Q5E5TjqPhaJOSEZcZBZxr69IwP/oZ/mqzkLERbEe7ZHGW
bXPTRHOvuR0TqHJSXyU9CVCvU1fpKJQvJXFgXHW1pv3aFBGeU0E6a/UKiT9H/Xzw48dylAvf7QaM
9Z2G9eVxnEylhHGZT/o2n6PE4ohjZqUDjTCyN4TNzDaRnsiGHPQTmc3VoktsAlqbZgHm87i5Ynco
yS/NlPjQ2C0VqFbSOUz1mVyN7pwH3E/Rms0F4NekHgfwD5BiNLDF1UzEeuPC1ahTL+ja7B4QS7kk
UVwG0FlnLyskgmfyHfAZPavN2RwEiRWu58+hMsNYVvL50HfTJZ+V84VnOTJAD8Znk5Yg7ZzNmIn8
mKSUfflziRk5UAa69Ugg8kDgcInk8WZ2vrbFGoeTAi+GYdrplEE2QgWoSZXP8sAaSGMlYE3fK1yU
Kq7r6QrpQ/YQjWH0aLa2/5KWMWdjeOjJp074yqVYpJ+8OlwsiLzwa6EWnsdbN3UdsCRPvHoemGtD
kYa1r7QgV5O4JE86XXOZqCzqS5Y0JWBk+8gLTt88tPw4oKiffWR1TKEZgvh1oL/uNEUUPn0faMgc
da5ghQ10K19yhT9906X5pWEkdNCVlgLymWZpnuquUZRM+xjEGH8N3K6cYuy7lZEY4YUl+HTUvja1
COQhuULooXp99qZkEAEl4VDxsYo67XZIZqCfvvqLenDCPPhxu+Qg8MPc+N7KMmTZvjgKwhw+/Z7w
y9UJFMT8WFRh7MIrq4+q3/quP0fTlV3q0odfbyxv3gpLe92EKrREY9OTy/P8wBzBrrAiyG+yP0Yp
YdXpFFirIlW+/rqR/83ZeS23rWxp+IUGVcjhFiCpbMmyLFm8QVEOyI0MNPD080Fnqo4JqsTy1L7c
tptoNFav8IeTh3pfhFcF8YdZ/drlKctpbBZs6qvsnXYzuAboMquRcPWY4aQ9rfvP11s26b8Bhk1k
PW4UEmo8xoEFrzZROknXuWMSvs5eO6PTPFZ+NybqHXAGsQsH/Tl2k2mnSAyQzizsHiNx3pdetGeB
coE/WqARx/vZVW5eDEgHH4Ykzd7w+3SjC8WKmdgl3UIjIrlPcj9U7N71hegZecxuKvQgcpPKY34b
GzVdv5oStNScglnP6JRveq0oBqPkLo3p3mlxdtXr3UwmAKrzjQa7lm2wr64H2CWT8YsOzGTTaUVZ
6s4MQZeOrUkqFGncPxfgMdJfc1SHfQB9s06ukDUxsCWfLG3a4hHa7UPsFKNL1+Ke3WqOqYCLN0b5
XIU5wjqJFzujbzdK+KWxyzC7SOs4Q6redHLvCUdd806vc7P0rQy0BPNNe8Q4TBrKWG1Nr9d+Id8q
KpIzGJVXwhhwY59K2d2PZVplVDyjVV2M6mSpO6+faMlgAmA8S7Nyv5fYFGPdDoqrpOpRoyGI7Cq/
HLxZMWjYGpq8xAiVNuPkhp55V4Z4KQIcimyAD6XOHK13wzm9NAQ580NczVF2maMvae/CxBru+bCH
PAhtLc8ua7OJr2WR6BTt45zGF0lrFBYRpaVD6WpxrgYGlX64QYtztC6qqA0939MjdDFKPRfagyeS
fmA0WYc0CFtmcoFiSI0BWWRmUVDwXug6m+MYbWPHjf60Dgh1H5wNOYxZa83Wi9XII2zaGkmKWtRj
UPSuOvo6PkbdhkGohMk0Ek8zWIPPM6p2j0zAinkXC93FvbqPjGVgZntPjNQQ5S3VKQ+E09ASjbym
2KalV+DbgB+R9PGlNV8GIBrWxkAMczOlfKm+mvdpvXGkBh0jsWOdfkiu5/GNVkWTEQg7dNqrPPZw
w5kdWFx0Gj0akCl8tuceEMZLM8/Rz2zyIuOatlJ9M0ozC7dZ3pbuduhH5RcSaPSoasa2YqsmpQdx
Vo//yCKNGU7VBtvkydbgPCsVo2Imi/EzaAFT8y3ZM/BfLNoeFMdkNjGP9rhjGOjM2z6p7YvIaOdn
2+xoUqPUXnIHaXIWQUWzd9dDGQrBrcDxo+do2+0uG1qoQzk/9esYtvq1dFUdYIJTjkmgEF2qoJ1G
7aESajNvDYucku414wmjnGkK5zEo0z2ZqZv8ykgk3S9Y2cX3US+U71bbaqQA6pSNt0LX0/RW9VqM
jBJrHKXvtvS7sZfz1JtIaRi1OlKXeNt7DmzzuQsr2uVtOj5Fds64DsdwcyEKut9poHmvlZKSDeLZ
lf0oG49jmhn1VPo6HdxHdAJKcsFOzbEC0DTabUK4X1NttH5r2Br8MdJOe2mLMJW+hZSBftUoM3/B
ou+QXkZw5CAIKF76OGc5dlUNFKWvEDfLgvm8kNtelHIMjLymu8mPl/UWgbeIBuBoVoB7mvYOwTmR
sYE1Dc8oz+tfToFBwzZ1rfxJUXtv8o12sNFhM4avRtOHrzUYUCcowkb/arlTwqik6J+m2UA5FKXW
4RE5/3Qfd6PFo4DrTmhElvG3gZcV+xA2VT5JNbQ3lsWc0J96Z7hzlVIH8a+MSoJ7IR0S/HCGpgEl
YrY/h1EyJPTcga6imlnOW5VNNKvLelJMwABznjNhaNs/jjOMm7rLpnBTzEp+V9tK9y0xBzMOqnwa
HxBbNlufoDHLILOEeMCZWC99vNx5EyLX2q9GOYEOc4wskT57WZu+UIbo12TlaUlEFA5D0KanDolg
KywGCrnxUFsEts1oK+qPSM2oxzNPmhdKkdF8lXjK5AGSccX0xYlqtC+01NFCEPaex/AA5NmlNZJG
33qFbMn4kdQfN1kGAvaamEU3XThGudhQ8NkDvkorbPlyEHK+kKX9YkurY2gVhcp9TU6VbAuj6KtA
yfK5opUk8tcs083vSDbFc4DxW57t6lyb5k2N39krJIa83YJgMWWA1PYwITVnuqU/qcwLaY8rcPXL
qCjv6zlW+qBtZTQGURoWOFrVESYyMhfxsBmUFLhIBDaHMFe0rUBOuVqaXz0oOMAlMWwefdbG69SY
KgGWWU+/w3IqmM4ZjvIr10oSpVYZASPYfaEzDI5GYEzoUc/dxtQ7rWH/bGBsQ2n3bRAjjFj6aiFQ
5R7svje2SQWywKi6+lWicj75LvCYq7GfmskP8ZXVd2hVVO6VURYDUdNLkbRVpcahFnRUOhA7Tmzt
pO4wd2CUzVRM9o3HKEGxvTCwh8l+NJUs+lkISQUZVjGTgbRKHkUmkyfUWuIqiBLwdPSIKiuAD72k
tAwWol1Kpil9s2nrIQBN1kZcBmn4tR+s9t7IcjrTIPycP/R+ZjVQzNDZ65nSltsBY/DDEJndvBsh
Zn5LrWj47soB9wpXaaZ+U+l1dO8kpv0LjRqAHUYEkXzT1IX2NYtb+2eLQtUfoIvTzlVCYuBCsKo2
JmNcBlRRR2EcxXD01WKMtIs+qqlhrdZbBB3HqWq3ut7k41VUK9PlrA/ufipTSltTzcanPKkT8ANp
aKkBUYSivwnz+YFczfwZ4XkV+qgQUDpDg27f0n5q7zuBfqKvDEkeb7G5Dt9kLSe2zJK1GoBdHDZC
TADiEjqnvxQEjn6BOc7xiNO07A8FwXQT5am57cqveESpeVDWoSt2LRXdSzuCliCCOql10emOzIN5
gC3up6Xt3FlFEsdby43AA6REptseXBre3DN6GMQIl2fGesV+K0U5gQpwe+cSu92w9vGlhOonEhnt
M1Mk30dk+bNN4Uww7zGBZo4XYt294caM913M/D2tW5sTCQbmQLaU/iwG3SFwlb3UA9H1IOKmqK62
taO62a6cBTVkFA/eiwY+5MEopIy33IqpGSTSkFcwjcbbWU+ePasu70uGcc+tACfvo3KGloNTcmn6
WmiYe9BO2RDUETbbO6GO/eMkXCcGdaHge8w4dxT8OZdIEPGdxMBBpPR2sm5AGhopfHK9t3AYL0w4
Ttsa9GBEUCNMJRrumD49/vyLPShtfW22NdIDxRxJGleySrstpxYdz1hRwR9NKVAD0w7vZhB6sc+n
0X3Ta0EeaUmLKJiYox+FeJ3NmpXu0TPquaS1QmJ/VQwy9Lvcli8m32kWGHpNC1yVRGA9ndJbUDHq
t2zuNBfMRDrqQWXlSefXMprUjS27qL5OmyjfhU07a0Hd5UV4D8ikOGCPCoWNL8ZgNOjlLtCYOWQL
4kWX4y3PREQbpxh1CZ7B6xPRX4SaUQxbvXeQQDEshTljPvTeSyzq8gG1zu4uw4gWSVsX6JnvZcqg
75H3cDclVHj7VpjCwftdreNdKPVxfMqaGcwpuowAKTW3ye8BEvS0nxSTeSZxBUAzyBW2CNKuuAjT
PHtKh3ppUGVdU8J6gM+zU8fZbgOGA9YYhBDi5p2qTM4bs8L8oesN8FUpV/uVkrhgSA38Lb/i89NK
dHAH93sYIqJ6NdVFW236WSTmjT4aKMxsoyqtwnRTOYDxv3YqHtN+hJgqzl9KSVssK0rilDZW4c8k
65UkoM9h3BezmXUB+ltpe6l3TnufN5neXeHHAjkmMlU6UaKuhBdo5qTP20lp4ngTz7YUPkz9Fkxo
O6g7lHmym6adtB9FWXg/1YpwAOWgVIstA20EnnuVHCSIWgft8TEvDG0Hab1ndIxV5l0UW1wLYZuA
8dPtObmvPQeEVziLcSdxyCVVb5pq2tgu3QXfKkrlvutUhP1rpHxUbhJ3+OWmIwp92kAFRgOuU/pL
uwMvEXq5TWVTtUBoITrxHqrJFHsNIsMhjNTqyqKIs3c1QnSPbtTDQcnmhHDZUcA81MMAujoZJiMJ
HG9yfnuMXisfKGL6QukX3pPGgKGZdJChJkQJIAJNhNEfEYs4HBnqm1dG0+VUNdljzae2Bc5OnuPS
aXjkULhv+GXdzkm8UcWjKTllfura7nfK2HwKwrEZxhsu4/6gC71HlG0Kh3sX3/net8NYSTZ5hSOl
TkgL76YuzBL8YwalMH3gDvgd6GoXPUctgPfboSoSgCVgYSIwxHkbX+OOqt+DInbKm8kC3h5USTq8
Aq6FBhVSIqtsgxVfR4rNISMAlb8wXib4V1Vi1YT8MSn9iqnGQJsygt3XxNbwEtNpeNNTCbzVoYi1
ULSIpuu4rVvgRRFnLzMSw7zAQVQ8oeioiU0co2wcxLgbEMqyNvxaYFbxZFcgHDYwGpwbdJlz4HNd
U3ydEzX/Rlla7FUTzDLq4bnyIlSc2n00hZtnqvP4WSkrsbdqs38b1Xx8HsLOaPyK8vi2yrOqfBjc
fojYSltpaprVen8PX2J+MoeheJv4cEafpMB6HdC27vBrjRkUA18H8RmCYWjfItmKn1OIneE1jL1Q
vcHKFkwJSDxzDEovzX7wI5qXQhnsbynqoI9WNBGIHDsbbjNDKcnSnQlDyCrGC813wqn8WrSG5K0U
sdtscE9BPCp2kviiKEEJtHYHvc8tR0P6njlPP8sheVMjPv9NmBvpTU/rntxAuPOmB67T+MJNKGam
zmhBOraz9b2pGNIHCapzu05TgXMzpYq9ADK2IzZVXFSc0xL0lC9wHqLIj432R0vHi6HJGJXmnZ3E
NoiLTI+7WxMIX7XN0oxG4ig9+ZI6BlhovXULJIrYvXzTTlBvb2LdZmpa80Odrds3w6Mjm4qsv7BH
ZO8KY9BfojnWAPZDBLJ9xx2FvdUyMfxJxGCYO7DdItnFipPYwYSJWBpUMFjGKys0Q1qY9Kp9hhLl
d/BGgwCKpyWXViSqBo47n1cAjdx7G0FnOjdKMvZ4OzSNuLbKqtcuVVGOvIQoGbJdXNsCyHcpw4pM
yUXSmqKZy8/QUUHYlXpqQUXBrQGJZrmoWoy1YQhSGqmK66g2vWw/K4K5MH6Lk7VByLpJrhJwIdg/
F1pR32BPGGbf6EAI8zmZLIYMbAhWS7wX0Oq5srxxsOvL/Zbq8QPC2lkbSK8GdSfVYniqoLX9oD6S
QNqtOX+OoemQ5KkduX5YUeJ4KYkPpk00XDcZ1nB3mIGaIf8mNscXTixzDW7DxAwmJ+tbMouy/JbF
XfoycKxSoFZOyjQpszI+hSop28sE/ymuhWYksdLq3qwvuBun72g1Ms+Q9GUwPcCAwFeVqn7RchOU
UJhzKG4cxHOoL42ssG70PKwMv82E9QPNCoGC6mCVT0U+qdaW8QjAqv9hhKFbVdEbr71tl78rL5ly
P1ET45/bnLrF/IoxFhEVU/ulWf1XL7UZgajaXYZ2ltOJi2QKmxuFWzFoijncWFnfneG9n/Ruic7w
nFAPYm7mnLD+rFrT+pz24d4b4/lCZmC31aytzzRTT1rsR6tARj5+Kqe0xikyDKrwQilv9JIIbcdd
E5ixUp2RAzx9ICQrFkEHlFINmsVLc/WvDYTETZroRGKPELBHWpXX95Ml+qfPm7SnD+QAsUA6Bv4a
0sprRWk6Fl0I/FHsVYXDFVPWUNDEbz2dwzOj1I+e5++VVs11KdHU8tBx3itu1F0ZtJk2hlf9+fxx
TprrC+gA5W6GMLDejDV4pKYvpCbDKPb5CEIQQJK4jyK9fp3q1vgyumcFMdeiWvTUYRjD0eY9aczZ
15IbbdbkDaK97R4olvIaKThqBU2mWN+KJsmBiQORFjJ6Qq1QPqhtJHdKA58CMZDG/jrbne2Ddql/
SLNT/00qb/lhQHKgdoOzIDi9T+n+Oj4a9usDZsbt3uI7v2g15k59aylXc9X//HzPP3ixDlxfc5FZ
oRhZswsb+uwEeFnvu7EpAqdEOpM+dHhmmvDBQUXBweILR8+FHuryK/56HuSyqmo0i24PXVynXVH8
mnOlCGJGw2dWWmlZMLZg696tIjhDJkTi9cSEIsMZo7bd58oA9R4I2yXtYHFPeqxdKnU4Xtb5HN+1
SjY8500DfKQbq7tZa/Xf1hBFZ+LAu3nJ0QAHIAz9SN4koxwi2woOIPH47F0xgeU0RaoFoYMQQuDF
qX2BK7ll+gC6Mn0b6rVzmdQ0zjd221beDuWL6GEcSvMHnl01zGczTOHZD4jRbD2KVNxCPW+6Enpq
NkFmozlEe6GPLqvaKO4U1O5/5Uah3LvWWEEfM0T+XTEEbmZeQ3MvmIzZ/DoQ/u+VLNTmM7HiZGa1
PPKCMuMI8x2vXYcrr+u9EPj0nr4QOtv0uYKeLGTXpfW8gYAag8uW3YGpy7z7x8O8TOeAsjEnA36B
KMLxMQuLrGQN231NoK/clqnUXlgqO7PKB4eZM4YQH8rPqMCtRWKcskatLdb6vUEpvCcfq+8GWyt2
Zm21m88f6IOlECFBUhIPZ8Sp3k/XX98NkgCFm81htwexbfiKSl5XOOIlrRtx5qFOpn3AC5Yjqi2q
hgtC8XjrKsWKLM0S854BxHZWbHdLpia3mTb+ttMkvcz6fxRLR6MDCBnqkQxTwZGRZhyvmPSjOZeu
0e2jbnopkb75Rh6o+k0et9/+cRdZiU/QXR4OGMU7ZOevXRxcHV5SHQ17t6cFEibZuOsnU4Pm4YRn
Xthp+GGtZQiNBDBzU0AUx0/lTHS3wsrt92YYz/fYbIQPWmvJIC/0OSjnId5WtbJkx92rpBD7oeR9
f6kksbVRE2k/f/7ga5fn9z2GsIIvDV7HuNTYx79mws1XVWCo7lNKIWgzjn0pB8TsGPIx2ZSa+xim
UwhNvLEfofWpWwpT6xnNNpUOgXeR6q36+vlPOjnR7M8ClMEmYMku12YuitPC/BqNYd/3anJrFpm6
jXurvqYFe+6AvQeao9iLliBWLkiXo1zPXqwgFcKuxmHUe7mHIz5FPrPoAVokin+QnFpnugcPTYng
9rp8dr2e6tZAlveisbCXpBVRjF8Up5Gz3+oTrW8HLGvsq04r/pjxe8uNqvea7hPlWMNGvdmU9c/a
qCjPeRqrT59v23JsTh4FOwmSVkC65CzHLxI6VzjniSH34yzExZQO6I+4oThzW72r06yX4d2o4Jko
DE+iADwoW5sKMe2FFjdbBcbol7maq11tVMVjDDs+qIvO8eOi1r5gXt5ghm6yY5PstlPrRjunK/ob
UG7mJVWKvPx8D5bDevLjUF1FXYfBg77+tDS9ybpkTqe91KzeJ0MqtnEdvdYh31g8jOccAT/actPB
LJudcBc4xPGWezTfl8n3tKfDzoQulOm2QhblTNz94KHAx9CS4cZEZ3MddxujC9VEr+a9YqtLkzBp
L8opMfxSnZU7vdX+H09FdmQQEAm83B+riKD3CpgIr5z2o60q14peMl129Wz7+av6YO9w90QbFwUX
oq6xynoQPEoKJWpgNU0zLycflLeiLM8Jw72bTB2fCGSeFp0eIASstTaClpY+uriWavswdZrrvrbk
k2tn6CF1JoOPgj7TRQeV9kqrsQgoWzPcl/T5fHxe89vEEjX9GfKSifbOHY5LRqC4Ccm+B/M1Y0An
xlScOcKn+0ISvCD0EXHjv7Vjml1YlQgVTdtXSPntqhpClOjN+MxnfBpjWYV4Z2ICh0yxtapzGzzD
sHoNtX0qvPAiHdQCn6Ow3qD5ZZx5oNPjC2qOKGvqXDN8kstP+etqTVWj81K9svauRU96whomGJzG
vvPMWl4zQTY2nx+skzSFM8tSqs0HQyhYSyFNWtyDwFG9Pc+tXTiZheeGnmJ15zdzrdFGTqaLij7K
j8+X/eAidfhgeMrFoxOawwoMpVs5zdemU/YgiPRLokKHVEptyxCdjXz4ogxZdFdOWdV/dcHJwqbC
0/5HqBd1Gsy24u1bk/ltgEMLHcPPf9rpkVp+2dKogXRBabV62fFoeyVuFuG+A2LxjU87/l44SXZm
lQ/23eQSJbfGp5TrZ/VBhzBlQ6VLlX02atlWzfV6Y0camp9R3NRfEhtlYmMU50zmPliVo8Wb5PoG
p7gGvmq1EUaiZuBABaNAydLM39Df9Nc07+ILrRfWNvPy7N+My/huQEVClsF/HOsscu/jIw2Hd/Zy
by4ODcnvlZdKwMx5Q0+5LeOLVJ36539+gR76U0A/F7Q/L/J4PXhs6pAiZXHgjJEicq/dJaDQzsSE
02OCZjnA1oWZ43C1r7JtBmS13iBmcbCt+ZeXmu1GbYtzl9k68FDf2xS5fJzAI1HCXS3CnEWvQP5Y
hyp07ghM9o0Tz4YfW6V18W+bZmhQVqgfSOpJstFIPt40VFqlVpGnHorOrW8sQL2BjKLwjIXauzzx
3xfMsgynb7H4gewCceF4GUdTgFH1nIU5GQtAhKOnj1eVPqTJLWIG1u1kR+kd3XRvAFdmVIwQXcAe
mJcNVoPOIVPpeez03Sw0A1mgXBPQlYGbXUhPS6sLgZ8ymmAj2HlEDLThqze73nOjKhqJJixMnXJd
FedYEeuQ/f5MnGu+Fk3TThHeA/JtlM9s3ahtlTGHp12M9XU3m/dM06MzgWN97larrR0HQRHCEPdY
DZ2BfGN0nbUpnTALPj8OJwdveU/LNUTOgWT2upYk18Ctx3SKQ51mSoCHbB+EXt3s8nH4/a8rkXku
AHEUJhel3lUgjNs+muepjg9RzrsbFZuCrqIsn2EbbP55KZQW4V9pJIc6r+v48BWiBsSZy+QgVKnf
IF/JzKXurGuiu33mLZ2UrSSCkBigrnCTE/rW4WFMqboHYWYH0SklFBGz25SA+sHDdphRW2aiUPq4
lYoogwh/D2hZbYzGGG9jBHAG9A/Mc6aYp+fm+AetHl6J8I1pHTU7gEVhgKUVymWU66R2n+/xR8vA
f8R/BTDAInB5vMeNhtZgUxnZAXUzddN4hfrgGmP59vkqa2oBu2sjJEfsXZIHat/VKov4G0qK5UEd
VBlYudrf0hWRN2DicedBbN5vDS/ezlMF9jOM0zPTlfU1uiyP9tTSAFBdF77E8fKO2RcxULbywLTI
uU1hefmElf7CsKZkE1lgdjL0w/99Z48WXWVMIc6SgNXc8tBlfXFhI6dy0bvDcCb/PEnMeDb6qgvb
FaMCLoPV1lq2BAyOv8Uhzqr4R6mEIWgulEmsSeu3VQ54KNZMxtCc0/4ishU7SLFIL30AEHMwE/fp
qlne9vP3fRpi8TpfnMH/Q5FcW5WkLRAlBISagwlW+TZXHOvZBcQG3C7X7vouss6Evw/WQ+mWhiTu
FPiQe6t7N8t7B6/apD2A3UNkDWD7Q1070o9cod5VZuLtPn8+fWk3HN+LaB6aTJy4GRmVrwWjjaou
HQPw5CF0Gs3apYj8637SdoB4usGNfyrZiArdrCq/ugwlmgSQ8SUOUbhgKmNYfGkkp3VTc29eWaTI
tp/Yo6duashaqt+XmVXwj+XOrqnEiL6WdJ0/2DUm6plt++DjZwBEU5AIANVyPSowpaXkWte2By/v
NXAbLqp5Whie2azTVahPgYbpZCuQRqxV66ZPRsYc8dwdrKKV20hJVIwP6nOOnx+ugl0dmuUGTaKF
YP53IZbko92ZINAO9tzmgeZm2QZkrvGvHzU0YR36Ky4dkLuxdT1epSXkJ4mRYTNDubdTkzncAvNM
znw+J+FycTrhziNoLpXeQkz++1kWAkKDpU5/YISjtNsYdzAkU/JU24ZR19ylhlSvAJaN+RZ0uwrV
0MvPZMsnHxS/ANwiFKklR+KAH/8CtNaodQx1OHSxYt5Mw4iGD0qaqBBLYAgLHvvzD+o4QnPvMiMy
sFfRKZA5kuuTqIm+bzO7nhlEVi9AE8vKt3tUjdLcMi4tCwxFnEzlOYbWicjxsiwxg1YstMLTjhoA
jq6vLG3ed5NRPhZOuVgQjgNY0gz/SS2YHQfhbAeztMA04kG9smFik8WlAuW5z3fgOIN73wELOVUY
2g6mnpifHe+4ngCHEiZ9sA5pRhDGYg60hGZYJb3+n4ar70vxrJTyUFpVhhqrpTrgpTmCIPAd4H1c
oDgMTbSIw0tAkeeK81WgfF+LCoHTTEWJnvFa4t3AcS1vZK7uvSqJsH6fJ/S+0hD8J6n5kGxHPWqe
sApO0XcRzNgBxw4RvklZXt+imYDadQkm6xLMGywLI6pU40bpRH0vLC9UHrwoi65B2yhPisbg3xec
rifXrNvvn7+c4w/yP09BXIGKjxI9aeIquEyJ3UhGJxxPW2sdSAeddm9qbRfUcpweZzmqSKtU9Vth
iAH9I0ecqcM+OBwLPGTpkRJ9mLkdH45kQvvVNuZ5P2h2u2kVQFkJCRN8hab893PId8iMaLH24hzq
x0sNUnQd0vHq3kygbPeuMl95YQ5CqoXP8PmuLmnXfy/R/+zq+/cOs2/hQK121cj1yRCqo+0LwJCb
BGzQ7zbM9KBV3Ub4GY2NrlbQSlXj9J9aHP+3MmRipLYdAuza1qmsUmcooUHsZV43P1Nuji1/Gjkq
1Ymv5rxNz03lP3qBdDZwxCZJY9HVCwS3GFv5rPDJQQvcQKxxr1sUGjexpTVnvu7j0L0828Ld5VJ3
0Wtg9LNaKhmwBRiS2tibBSE1yMwkRc6urn/APIfsk8Qifvn8Pa440/9ZEvkMmitk+VjxrZaEGtmF
QzKrezdtBmc3uGZVb2EIxY+j1457pFDAAidZkn0dTKO6JeaKW8eKUNXhXzxzk5weKvxyUXDAt5aE
mA/2+PyCQBzI95beLzCOhH5ESmI2T3ACdTdL4A6m+VPSSOCIotJ/fr4RxznI+z4sLTPuzkUq4wT0
hLgdAo2dYewjN0J7ag7zjeqBov18ldOzBFqHoR7NSD5Tde1DgALHHEPI8/a6UmNELT19EzfDIZq6
7MxROl0J8A1nluhNOs8k8XgvddmOHbEuPSyqPhstNbGKb5R+4ypJd66OOd07Ul5VQwEH0MpCBj1e
K2YyX/delx2qyBOvmWSsBsBQ30YRANlmwGxRg6m1hXlqPivoChL2OzUICwEUEjJG4PTAZROlPpcJ
fbAHyH665gLMosOy7oDNSl25Su/kh9FNF2nfBI/QqcXHNWEy+vmL/WgLmCJgcYjlHJrry///a5YA
HFfGlhUVB9HK4kKdRbktY1O7+nyV01TLAvSFVZaHfSD67quPtQtbFA5EWx0GmRu3DX0eZrsqWrSO
hYjcLJ1XoA7d5vNFP3g0/BuACHN/muiSLF/tX49WdXou4apU5M2DHnSmKa4mkf57DkWjE9vlBZtC
OFqHPidWMUSf0poaAPv5JK4BFSiKvhNZmJ5JkN+HrceXF0JSi5krtYaBIsJqG23AXH0z44GAHlAE
Ncjr7J9upMQ3iLXLe056zcDdtjqIRpqFikIOECdBbxKYWDC6sX1JGWxn0BNQUPdp0xmM3KsZliTZ
L5wS4eSaj/FT+6TLuMl2ampr1wgSG2lgK2NSQYlFoNPvpcOppBms/hHQAlzEUXPru6TlgGwfsQdu
01IP+Z1jQDwALvujDIv+FTcjfiOQiD5oNMd7gmQ//Or7jH6tkaWi2ng6o4crAKLK26wWOFgXVWXu
VHWI6oB2wgCz1q0rdFRVHjMBB4R6OMjF2Y+bTr9pHWjWTA7C9Jcz1Do0EmHIB5yX6Z+VKNpK1FI1
iISdmGbhIxBsKTcdXBo1KMpMRTy7UqNwk8LARe8u6/SfEf25xy6K5Z/SghDM/CWEEy6dvD4g4Abn
vulU900YfQ49GvuEO1u4EofGLivoiztdKjZDnsLTFLNRQESTs2UHOoB+mGIgQ7pt4S4yH9DU3OdB
NsW5TuaqvQhwiVuRBA6/VHPxUljjUKoMmQIRdeKXi0ZgH/0pCncHj3R2n0SJjgkq3Kq4KtO3LHnU
4L98/vGtYJ6nq6+qOU1UCFo5OF6Mln83wXv9WX4z77of9lcrRKY+SPqLytl0F58vu06a18+8+uaF
4S5+oayaG8xBZusn/LprBX1KibYekG57MoO+Hc6Et/X9v151lVRmNuj7sBt5VlgijsP+PgNzztn2
Dp4pUoyfP+Q62zpe7gRSDUlTVbOQh7SlvsnzIpjUP+gDQuiKt5+v9EEpReB0uBwZ+NMbXhcBWK8M
hBbRHGy4hrFfgdi5yQyU9Iqoeqi8hc6dKItyfA+mR28RCIVy9NSYVr9DTCXe1FqX7ZBTLa9Mcoir
uY3RmRb0rSK1k9c0EaClVrl+heiEeSaR+CD8M5ZQ9XflK5zMVgcQhd9a6snUHMTYoMCfN0iH2OU5
Y/MPrmqP3GsxCQYBaa0FO4a8Hu0Jj4lD3UPwnbzR20zzACcimqwzL+OjpcjCDCy26WgBvzi+zyLT
GGHmG2QF3oz2q40ut5Z33hVSVtOZr/eD+xoNOBxa2Dx1uUOPlwpxlo4HKy8OSqwvBg+zSwYSNeJm
UBAF9Zsu9B67Sk6Pnx+3j57wvWIHb0VXbX1jIxGCrpUTikNvNfoGN7WSWRmOxnPixmcS2vU3BG6f
6S8ye2Debe7U1RNqhkg9aXviUBpGDlEcUlkcx9nlaKJya4xNuvv80T5o+9gqCkOqCwgIgLm5uruV
qs9Rbc8ZRzAp3tY1U5UsHbGc0Acar6oTvih5Fm8bEstrfGmSrQma4UzgWEdHSmu0rIDQmi59Pmbf
x6/V6CcZ0gvltabwtTomo3eG1YVfCgWHNtWxwx1O1tBKkynb1pMhzyRkJ6eK1g87QInPAQbUsLz+
vxIy00kjpFMKPDUGrf3BIf5Np6zcwWBKr7BRkZfe2JZn3vPpI5MvIQrH2JoajY7w8ZpiFl5KLqUf
onYur2so1fiTqwXyZKJsH7J8REOg7Ys7p24Qs5/bc7jlkyjEM5N/svGsvqD8jtcf7TyGlmLoBzNs
us1kmfIWC6Fzlcw7Y+DvzJA6Cbgpw1EOM7yU9ZczMmghEyisA918bKIjkZDhQQz2bkr8/vpFMUTJ
N9iUez/MFmof0igRCjIqLZ4yiMus+xIrrv36v+ydx3LcapatX6Wi5jgBbwbdAwDpyKSnKFETBEUD
jx/evVE/x32x+4HS6SKTKmZr2DdulKKizlGRyATwu73X+lbrgDb2RF7j0cq1Saj4qHoDbPEwyNfw
VuzTTmjdWV8ERE9iV2o8NcN4K+i6Lx6q4MWaUvEYFDMdELPJE1/hbdO8ppqSyIdRpGwxo5emiygU
qFKo9fO9pA5qhKs+wPE+VtH8qIHqQXadqXPlmVDlCLepMdsEqpNtQaDZO2XqG3mjEPfTewWbutCV
G2eCrx4IxXANjF8VujP89qtWj4y9Fodwf1HblhdC5Kru1kUhn0uEO+FfS0YCpg09fxzTWAdlx4vr
5UWEv3cWedW6GLb67w3Ou41j6XAhgzGXpmNTw4ftgwpDgGlWRbnMUgsN9t24GEOM1dU46g9zHQQT
LKc+X+j1uslmXjF37GYRwSqDiC+DJnX6HYZZDLaVxEHBa+soj/0pVIlHkyTrrlSp47vDaOnX0xD3
5wr3pAOX7UhHBhY2Xz7Wu3dOxwdF8djQqQfQrztYYIElKENaYvjVcJNjdO6S/r4uUgjlVmonflJQ
YsP7u0AdVK1yaq8LFPk2mhPxoCdjRj+0B13om1YY6JusJQujDZv2RxYl0o3TSUZ9MhYqdAxFI8/C
jZ16PG2lsZ29Qsixtem7HnxLFtjJIz54E0p0ha3ILRY/Zd8O6g8TCHXs1mBGAvDk1hisx2xIEVIN
PY53WD5w/SCkgxRzYDAZ63kmX8lTsqZ8BGgk1X4qpPwWUvY4bZDSkz40OIE5eZZUGoR4ykHq3IB7
K4itymxIbkHUZjdA6kaD9JtBXHBsD88SzASdqzRivneCcTpVbQLsYT034VmXtjBanEnCaCTX6XxF
yHAq+WFaSttuMMW4Aj8DqlzuxoDIKKMQ0CFAqvhK2jnfTNEpN3HbZOmKTDj7B3zw+SzHiqmuIYVJ
jdvTp3kgPUa+AM4y3VPjBqzQywYzXjr18O9Tkk+BhIvgqkhzu0dDKFLntM1ECAQYRpWbqDPsI+Aj
nNNSoPQsCXXimuSRXRsiJw1LbshjBJzQGY/pMFcBN18Y5QpbLdlBVRwnt1VWCfksbyFH+Imjjsmm
dHJnJoKnIHY1C/JBupsk5Ol+JCth5SdVO05nWTXj8p9R9DyMJQl8546RSskV/vwlcbMMyP2w0qob
8AorxGhca3KQ2dAcklAk227ux57QqWIys7MhklHXoPCVzK2F3IDcnjoUXxLQcQ1hPVKq+0mYyg3q
CypbrsizboPwA8oIZ8oAAtNkls+W2bZf7X7mRxQi4ocFZ9XcBhoEKLNMa41sn6DZ55IUyTiTE5Xj
JY34EwoCSuo2YRfAy5x6dhh5pTqE+AYjwWEwQJRhI1pix6gjJd120Jqy9YaU6N9VINlR7smdNKWn
uS1nz5SqzP2kJwZE+0AlYghJoHlGJbZ+1LWGZBWaSuYpZLkEVt0YcLwbS0gr4JCgi6FyikeQRnIe
et3UEbK8qIf5NwiDohXRo9q8o/NbyCednkzSilKfuic/MdL9XKrAAMMkF+pOUZrqOhx7qdgVbV6m
+96MnPiiHjQLFwlFsZ3SNeIEz25RxV4izdljFAXWuR3YJjdbg1GNjUoLa1cpc+uM70mwjjQVzFdB
b1bnoFell64t0fZPsaTBqBrzAOJElgRngw6A5WQUSkhkx5w4WyVij7RA8UHwy60mVBLrhk4lH2uM
i3O9NMFbN0rQkP0kengQdLLhKyTCzq1dFUWdtkXeCIUtkEMsx/PAGMIpQjpQLPjgrrDH8tGCXYHG
VaV7vFZ50N8czNStZ4dZD/Fuwdn3pN8RQEGR/R5pQmCsFJLTplUaBcGuBatiucB0ssdeqbB5qFE0
y34+1UxbQ6oWK9Xhc/ilE8anRsznA/RGsDwBuVX0qDWxoW2WGkSF8r80r8IUlNsJmFVxSkMKYkJt
p7jaQJNwwCYSjxSUTJ+tZaJUsy9WQN2G5D6jvp1ZZl+qLq1bl3pBiIgfGpADum2KvweNDdwN77RT
4vKfx3hjd0r4dZxrpClqbzcm81OrqJ4WZNSQioxA9k4Gg+rW9RzrfkW5q1yQaJFBUUcz5bXZTfRR
W2i6sQvni9NDAH8spNihzrcIxRzcDEHV3k26KF/sptC+M5dD6xJkoXxNk6n6UVYt2zNTismgqDQr
EpupLq0HHu5MBFZrjSx6IkpvpTKG2c/+olOh4sX9k56lluJHfEl28a2irLS4hqmrx9FYukYUE8dI
sYkQO5YWJfaLfqBMrwCYIHsqE/KqxY86uVbnZAB2c1QK/jzY2kaEnMm8qpaDL6owmyULUEq+4Hs3
vkxmWxHsZjUxwSnAmu6p3IakDoxOejGMOTfCcCplX2tSu4dZp94kRWE+WEHMT4FW6UjfIGfFU4QU
/2Di0MmucqAsuBoxiExxwayfS/kA+yGYJjBX7CQp0LV2Cc0RrTxJTTE8JYpjgbC2Junwk68HcsKa
R6iqBEfMbG136GJ9nWYlp/RCMMkSx5zL93qcOXfICvIIr2C1JOwIsjpaLTJYHUpFfSFXx8y8Wk7j
RxGPbQ5hIclO9TabCT7SBYEZySgG1QfdNd7XTR+Rx9CIKlmLYkoBtqaQt0B7dFDNijTWrtjagVIr
HTP8Nktx1p2kKCoM8pSqUHWn2sl0t5ylvlwx01AtYovDwGqKGRabrEXd96qQ8scqluZwCxRN3iRT
DM0Sm/50ovU5mZagFjF9q3nW3hl62H4v4bZcOoMSVdtO7/SQ5cdSb/XCLq+R2JWXRR4h2Ob1ZUeY
cexeF4EqZILxpPTCtKVHs9Lagk5Wzow6jFJH2EUW9zztZLSV1ag4EqwxoTjjjm7GDMwCavMpOxOZ
Emzcx0+ACnPYY5Tew03QqUUC0rHUtS/M3sSoxdWswuCgFcXhs9WKS4u+hwZmYZr1TTMt+R9D1g1M
F2asPRdpm6kXGVFPZ3ErDzSX9BE8YIM18QuzOqvM2CQ6OMU2Va4nO3fIfINF9YXKh2yRaWQX6YaQ
e4529KoD+6Zgqh08oCzDdD+w7+9cbYQhsukaKElrGgINWVERfeXNOOss+cMEX2SA2tlu2HAwmgQs
l+nESWY5+K5TxZwJCFZK8YN0D9iD8lzN3bqzQ/OhtqVkcs1xjq41vVLhNg2NkRE/3itf6d5Drh5x
SkgnJrzauyhzLCq2pC24cjT1pq/bo/hO4mgG3A1Q27AC7aHixBI2PxFxEPLoOSb51ahM0XCeBXVp
vPD8Ovk+DVDCQReNZfmkYpoJV4R6qNk+YtKA/t2q2nVe1UO+lYwkJw8hG6NwTd5Wa96VAID3UPDN
21jRO22NgER5AYUx1b6Zh23qt7yKjZ8P+NTWTad15ItlQi9pRHYV+UCx1p0SzlRL5KSBjEuAk7YL
g6bsfJmSVOxjBW0FrgmhU1VzpOq+V2Z1RDYr9+OZqmSzdTnpfTpuxKzWo2/F9hB6NiOYRK+gHxNm
LnXqPK1Nh+cumSySbMgg/Z4rgVTuprxmFzHHnXwRykq7Hywngh1Iztmj1pokK2tTlaZrfcrScA+Q
JD5LCsrivhIsAWmIuwd1bfUU6L2gE5jQqIrLl6i+B7brttXc9W00VDvOMpCM+Nr5U1nK1jkpfpK0
luA8TG5Tt9bg9SSgEknKbHRpGFA4N1D8emvVhK2puVNaN88cl+VbwEXtA/O0JNZCxp3jkOhH3oRt
khGmSDrpi1mvfZUCaW6475wo1jVfbZ9wYmXamKI08O2+thqX39hcjXJScfDIK6ncwPmpz82a1Nv1
qHBs87VcJQxsJOspOC1TpdznCH1AXgxh1gKLmFV1pSRZfpbl2DlImzPVH2NUsYT3FnwmL+irJcNX
whIhAL6viUqXdZdwqbi4ZxuWrOyxITlJbUBYlwZuIGBRMM888lpZ2NSJcDCI9HPoNX1OqkCkpo0f
Vrmokdw4WuX1QOU4W5hpmJKPlc8xZEoK+BvckkO9kRtV3lgZqKN9KZh50rhW5H06K+pl7nSV4el1
mORut7TKOfLIkulnTZd8Hw15/CYrU1rAtB0Rg4u6cWpfNJI1wqSTqMUbvSVbILXmbt+Z/IMrYlqT
jCx9eEwbVX8hwMa5noxBSXaZZMIGlCLCdlQtD77JVTdf5Imkg3htZeOhh8mpw7qVbLFmzh1R9ya5
0p6XdWDU52o5zo8GWcP1ST0NkOODfuF9AwzmUM6q8zJotdmviM0sZa/NF6Chak/kkRUjkWM1r+mw
GpqJQKDRmGbihmAhO3sbwNjs9101DP4wDPl51mG1BqgwsPop6NhGLy4SEW9Nq4i+Sezaf1hBOLfE
F2YyOAS4Xgx9TaLbnKh59AwdONdu25E+FKa1ZjhDgj3128ChPbahHjq+VKDu2J0Wo/EDGJxT+gKI
ueGXZugA1V8QYwnJc2pwm8GAizxBJlbM1EViBveWYydfNq4fRJLa5D8nalzQx0rHJweePfiyhEiI
VSd1+gWnRmvilEyBgsVHt27BKdgYY1Q1hLBEibT16GBDPxKYdkAGSwHpvHZgSTvYGTnQSdicykmt
5ES4ZFpP1V2Tou5LPCzISt3MLTztAemoWoJ4YWnu0a7DTIqJLzTi2jN0eEFbSekLbUUW80hsALwo
8rBEF182JXmGxDMZyt1I5hOPxFa6hzEapnOECMNFnORTsNOBXFTsukrpHOh1OHm6Jvp7bGQ9Xbtx
FGdyOuXQ5xD3o3AaNe2xj+ImOHHmGQnvZDXmtsqt6nkOQMuuVDzAktvNepT7zpCLW8iT9WmkUZ0i
jBRImptVWX0DsLjDXt22E/VMySG8LzMSAmQhx5CAmw8i50COMGXbqyO7X2QB+ikuRjCwgUZwg5fX
ExBLvZOTs2lW9IextqzeVVOF9RMuV6R7asRR0iXmrBnczuzb+3kWQC2EZeWcJ6PYPh0h0ASnqqZT
/OjYVsnuGJnN7RI88mWG9793tHKIVo0gpMI3Esu6CCLdPE/icn7KG6nVPX5X9RJlqfk0VOydXYf7
9R2SYwP+N7bUBzzJqcolozFxA5Fp36jlhTdpD/aKI3qs9m7P7r+BvOeUl1AFQqyBQmJyKbE3WEw9
AOJXrayP8m3OcNLhOgPgpKrRBcwjJasym4Km2Jvo46E4EjDRbDSzbr/VYxK/fF4c/1BJeteppE/9
vgA2SN0QqOTWPo1Sf0ENmIaW5pl2z64UHFS7Vp3bzy94WJU97KAdVNzKAmh5Q47NU5nSCKdpV8SX
n1/hsJVxeIWDurNRlKEEqbN4ojDiLkY26XEYj1zjsJ7+eg0kOehlUa8gETy4bXFp0KVRiqdi12x0
39pIuz/L2vjVxX1ziYMbNc6N0dqjWjwhJl/V+VOkHFOpHZgJPl7i4E7hJVQAKvEtOLgwQxZkLbrZ
XeXXq/nEuQovZy/afP5sDnsCh/dteTve9CEMbLMNfPriKbK7jR5vqo6i0UYXxSYLt4X0FfuW+/kV
f/u+vbmNB50PtZ4aose5oomfKKjXYXOsY3fYzzr8Tsvfv/lOFP+Yyyk9PcmSvNYlfWcCMA6Ck7Q5
IkL50Mg6vNJB2TfA/htb3VQ8YanYIQv1JqtmNcr8rj6DNe3JSrNOiudakXaf38TXrKd3BedlmkCm
BeJmkREbB+87lda5pJtXPFk3qDlO8rv4RJBI4KYb/YYTdeonZ3Dbb6b95B4LUPrtK/Pm0gfjgKr6
ZMaqXTz1zkM3fmH/Hg4kUGpPcnguZdFG175//mV/O3+8ueDBqEDdXBDUZhVPOSPOae9w93syZOzP
r/L7h/nmMgdDYaYbZ+VwzJhClPX15SXEaB+20ZHL/Pb1f3OVg9cfo0akddQ6nnKL9AN2I3F8pIfy
2xXkzRUOXn910iV09NyuEtxru+JkryygCm8kV+uYyeq30+6bax0MAElPCVhSuJYgsHhtfLe+Q/vN
j9wy5cNViAWkm8d7rjjEjJkHT6aaRair86g8qeY4XKL8grHag0OfzYRs8GgR2FZteEY3SSNwiQhw
9lTpjwSovd+NOsL1pFny3R1T92tB1KSCSA55aGkf+aAHdl3mbwfqFEHhtJTpb+Knfj/zaGpXLtjA
4AeyUdrWHAvG1LOIuYo86pFx7BNjbL/ky3HPLbsE9gVGBDI+eq2xrpTR0eCvGnNx6kzB/CPFHkBj
fNCG1kVW05YntOktokVsh7pnJ0Whmy89ZDJsZxsT8BIKHah43Y6Mi2V4fZhqFmnAQrVafBrvv5RV
0Y7Ml+XbTraAyA3hmg/NffjFuaKyt4vEOUkqx1bCD0/83S7oA7UsT/I2VjR2QbmdsMX8PgcXEzeu
pFEaHktMOyrPOphfEKNDTcrREOUP8Xl8kl7ZO/MSAZ/FiXhPBFoI8Pk5P7J2/HZSe6NIO3inA6Vv
DHr87POmm9n5WpYeZLXPn9xvJ+o3lzh4GyfRJDmNQFZa5HWupFxJvIdSe5nW/b1OqbfoHpzo8fWa
fxRleRYjPGzES3uYjEp00yMtKtiwUfuf/9sCL9Wl6fvvM1NvnqfH6DnLnpu3eZevP/Qz79Iw/1qo
RqAOF/4QY4kn/jPuUudvEGZgjqUphSZm0Xn/Ck6VtL+QmJvwGdDLIGUgpetfcZekqiK0xW6JclsH
dofu/w/iLt+/kPi7URktPjA8yAg06KG9H+bFhGgrcKgxd5kurakrgssPSLhuJ067b+7M5c+5420y
1/s18NelLBOxsMqfDxCVgsJWvlRfXTuYIsKul46LhTfzT6+CWssCSLKwk1hXD+QmlagmfBickhG9
5L5ZN/qqkEL7yPT48bsAlOSXO/gdmBytZRC+2Wx2Mt8Bfw4xIahat3mgKV7TNsfW9IP93nLLECaD
6EVbsKAyD7UzOpG3A6DVyLOt6YluSVWg4yygckL6Tyjbh7N1UuahK6Zsb3SB3+W45kPhC7mmftcj
4bhUS/nMmqObz+/y+5l6+WDExhEah1lRZZk2eXfffv82agy6smroUdwKqCbnNwLMNRataPB5kyYf
OPwxt+LBjP3zokvSME5jUmQ/uNr6CDN7kARkGxWJvRuFJHatTNriNFoN+oS89AezGlY2qrIduDmZ
hpx5XkTmuDG1ItpFJv200CCg7fN78epb+tdS+fq5KNhYSJw0Y5EeHbxy9QCpjf4+zVhaIJMvnGmt
1wpB4TqOzsxL2Tr7VBK0Cwdmw2WTaDtkq6QyxY74aifS5IE0GfYI/+rNbLG+B7YVPguroZEGm7OO
vcoKzPtuRq9NzOl83av4xXwp6BF1SrG+ChpJhSCrxUf3YB9fczwoFi5lHrSqgZ18/5gH02qHZmT9
IPdw9NjcZJsq1Af/8xu4zDEf7t+SM4cDgx3UoSNtRk5rGsjZSYwCRpYJc/TnMDf9UlAVVokEOjIR
fZzzMGFgj2QI858PZjtdj6uS0hWjKsosb6h6KBOcbvwJG+wfz0ZcCjvUQrO2mTC09zewzqZULiuF
HCOTyiYQUULnOaMeewPfr/mvb+CiUGZQoEfCkH8wHSkd4V5AsSJv1p3iPKZUeWHZbb1KY1vftKUl
r2Ul1tZdZ2GJyGxqbQQxrmdziNzhDF5t1FsAZtKbNkIoHE1tfhnlDlXjRjK2lZp8BwAV+xDuu7Wu
BPMKm2tzagBWX2UJZVfsCdSpM9vc2ZgW15+/HO/PNT+/GngQpnRT5gU5tOfIcGPGLhojcu+1lDxH
Qt5UwrV83Neq10Et9IlmPUvTJj7ylvzm3Tdx7OAWYdeOZPVgZVRr6uRhZdGJnbRo61RUseiBiiPv
/m8mUpZeQ+V4Y8AEOGTHIlPL6kINIg9cqMaaNY2bedQCOlyO6dnDRIwJk9qRi/7unsK2knEsGuju
Xk9eb1avEg9XzxIZeXlEx30ek3QvEaV6A22s2tYoir522pStbauId58/zd/cVNZmthk4zhgOxvLJ
3lw5ZYzMw0TyxYQMx5MKwhEbqzq2Bf7NAEf2jlNoWSjYSB2sTnarZ3iwZCZktN3Mv+q4tSp58stE
Co+8nq8bpLeTF3s4hLwQtHCO4f481KTTqmcT0uLVSWv4evC7kU6i3ZCSzUCIsmuK5ia02mYt2cz9
U13cRnk2uKj1VUBMdrYpK63bjWrmeIDHkz+83T8/3GJwB+MLYnd5+97cbifQK1tT+HBzZ0RXA8WO
s6CZjgEt1MOneniZg6cq4MCYc0szsIicaaVMneJFPQlcRIAtB9og2lFtbPay6Cf0cGHkis7I/biL
uqt4JIuhrYPH0XE0N451bVc7SocqKr9nybBXpE2EV0SF4RmyknylDWm85qCYr5TOef785fywkLOv
Xoy8y1zN0AdU+f52MTFPWV3NNDVte2U7cfVE+opzx8CNie+2uh9tUBCmkaipLFyBvsAbGmWCHTKx
1yqbKLsvWylE88DgRYKsWOGKYEk6WJXQFJp4jSQT12kQS4nnkq5cCoSro/3SxyHJUHFGII3eBOhI
wz70UAAeS1c9qDRzv1jGwUAuVhaVOdtaBs6b96GakRtazWS4VaeotOLEcM/XylZjHDkn7DqEz1mm
9+jR1CsOOcN1jNCOWHhzFeSSlzeGfmQmOlz6l5MM/DmgkSZvp3GIkGlIT3NSfSIdxhbjHdiJF6ky
JBcYXrgy9Ww6crkDz/TrDcBWCgkeIhGljcNJHWua3hQMZncgVXTslX1qEg3YjeC7ui6vNwhel1Dv
wPQQTqUrupc65o/xyLB8ZXW/nzQYEkz67GGZfQlvef8cJjutl1OF7WoqfLdBTsNb1Iutx5abHnRU
zP6ozMaZSuDnqTS3mTeAFaMhTPxnOTbUJspEeaAky/RR5ulJXCPUziTdue3TvvJbQ39Gan1E7nw4
qS7WDYh3SyyAyYB3Dga5YgiNPlhLS7iezLVTSI9ZqAxuWoj0yFP67ZVwaHC4hbBkOAe7mbaqyrqv
BgnBZoFnL682pUEuCbGu0pErHa6+fCcoQhDIWS7wGx9W7qZSnxSjdkJ6/Yqx/b4bqbmvRU4ffYyP
9nk+vOvYrBecJIpodtIg1t4/dGWOyHYdBDuZZlY3etRHHqKvjShXdnaUQv3xm1GNBA0ATIbnha/5
/cWcEtUq4TAEvphzoLl2T3SlInAYyJlRX6V2Np8Sg3ysWXZQTWd8MaAZ0j/xmex7D16SUZ9lQBYk
mI5F49tyd9vn45nodTepndMkHk5SS98k0bBnX3dkUH14axhOS72SsylFDcs8OKtkk9FhPpsjD2QM
yXEBWbNJgwXYMo+mPXy4uVwKVCc1Xy5J+eSgDZMEZVtZsGNQ3xaq39eIHlBYWitiyyQ/TYzRHdBw
HttpLLuWd5MGmB6GIDdYZXOjH7pZe7XOjaBr2QRzKKNllyH0UYrwBNlHuBEQPHD6eKTmlRdl2Or7
qg7aCyXsnF0dpl8+Xyk/zqPLZ0H3hWkeDpp2OHAQm1bzyDP0xnaUfBWpdINwsJNdsxsWS4JVbsqg
ly9Kc50XbDTlgqhkuTs78jGWt/jdLbExFi30QDyBvOaHMSLyAGeogTaPINMwL5lKyjNTLcW65rhF
Ukz4BKol2EQ1LjNyzpQLMyibTTsok0/1wHgcc23z+on+fyH0n2QL4FaGsMp8zJaa1YlR8e8Lo14W
l+Vz3YriHyjnH4qnt/XR3/6un/VSiZraX6TiYOLSMQkyPzMMfhZMX/8KwQhMGA2QAnUWZthfFVOK
olRRgdlalCtAOSwwlEZ0bfQf/1zqpUsHg2LqwtYhFulP6qWcH969cx8+ur1MDm/2UMTKxV2MTWDX
kZyGkNVSnnMMjDouGIlsTWU6Ty1fHfyp8qb5S0V4JPyM2k+MFWInIzjJhEskt46GW2d/sbUewWrq
8s4xr6vq0gzOZ4eh4+rZ1pq/2t0+sZ4Q3XrFkozaPlb6laLvg/C2D3ZR6MN2UlJPMR7i6MZOsXSd
W+VJBQrAvBT2Xk8u++Y05b9PpeCUmMZm3KCEZXieKugy1fgc1aFrIZ+a23PmZTgKZKf+sIptEMCQ
uTPiCyE9p1CBOv28Js4X4Zxb9OsyO8uTS73fmcq6D04NsTKL29FwU80D0CwlW7XGofWg4kKrERLi
QfCS7jqfbiLtdpZ3UvoV9hfzvxVxGtnm7c4kWXbY1PyeAT/JNsk2hrM3yWYmRc0xfDX1WvTx6QU2
JDNe68ZF5OyVYYUcuym3Y3SiDWdTf8lGvMEmFJ3MJCOKdUb8sdwj7bq0JNKHt1a/redvlEe30niy
/BHrWf8ajVddeltiCZKS0zw/K4zzml56cxNkZ0mEONZL0hWWbSRqBTqu2W+TzWSe1NLWQvyVnpUK
xohNFf1ET/3RPHIrcv4cdlOWX/Hf7ZTmP1//mmqg/9A+vPuHVdHi2Ljqnuvp+rnpsvbvJsHy//yf
/uU/nl9/y+1UPv/HPx9FV7TLbwPlULwdzrQvPpsKrv/Pf3XF737kV4fE+AsUFIVudv+vw5oB93PA
G8ZfKuOPoxgJmnAtF8rm3x0SVf7LZuUB0A0hZzl+Mwx/DXhJVf6CrbrUbejJcpTTtD8Z8a8lmLeL
DDMNUD6a0BorL2ud/n7Aq/BEzaQJagLACak/t4aU0AebDY7k9yNUpLU2SVgwERgnxB1SeG5pyE7S
cKrUhLlSrzdRDmkBWvGN1Au04+SkOs1OGVUJlXDVJtmJpUjl4CJm4gxtV4OCKc6xM8tvNNnEQkF6
0mVRW1Lhd5FToGFH7Y0TK7fqp1BPHA1bVaddt2lS1r6OBDzzmsxpTJ80xWarhwPAkV4rvzWdKR5x
P1s/9KIWzNhM73/0xv5va+4tyWufLGEP5fM/7p7rp+e3L/vyM7+WKlX9i2MciyJ0XQU45RJD8Gup
Uo2/FuUCZxjafuyS+KG/VyqL5c0kpYct3GIFXzRrf69U+l9I2UgnskiroZKLvOfvQfurvcZ4Z/gz
3H/987t228FCxc8vmYYIxZfMG+jrB1UwKujqYOiIP0ZZMnb4OPifQeOY90Yp9JM+nbXv5YRv1stq
TV2V0ZL87WBKWRdErz8IJTmJgs6sVqQRm/6YZI3q5oSSXJhlqz+QTq+edjaUGsSYg53yUqto/6mg
2N8CR5Euko7jh59OIv9KLFe3l7BwjoJ2X9XjJtrW2Ee+diTLoxgX0ybqdKTEsi496PlEDlzJ9E7K
+ewZ5qwhJe6nHVEEg48iIj6yl33laf1rfHPIpOioU/WBS4d3nKbq+/EtJhxmaaHhcDDULxoxzIwe
CIMbo6sZz2GWs+gpebQNie7Am2Z2j8bkOAOeGUsRrhSG4w1WLQW3qKX2d7KZIjyu4dlgAIzORIZT
ZJUA25fdtq5DVMZdF6+KVJ+PnM9/+z3YoMFgo55CjWc5f77ZmGh9E1rGIF6qMoqu8yB4jghM3GRl
girYZCFzQvFUlyPC2iLEWNdH5rWTjxMtTKglk4VtJWhD5UeQBf0JinLdBUu979F373CS16fkveqX
9NESEhFEfARVsny2g2dAN5GWLVUZHNWvjdA3nx27VqY1TvhS5EG+L0iu2dshId9T26t7JdWOVd0P
zqnLM+fYQCoBz5SnSjP9/b2ahyye6B8/dxpZWKnxJcpmZWUQqL5lR5udBgMbgg5+tjeUgnd/zNdv
ZpLfDM5XON/7L0ySiAk16xUuQw/1/QfIk2as21E8x3OGI01KjBwhdZNUTyIo1BdAWhWYNTA9ptQi
na96efpB8xw/wBwb08OgVFG/yuvc3gOouTAKS15k4Vn1vQ/6bDWnE+nzutyWqjvnUnxKc8EsVkKx
pDsRS6velFNjHWrtomWvtevZkcjfBhkafi2KIryWAhuZdJfZx/JJX4my7742HArAJoZh0sVdMLvv
vzZ9ThFGUfuo9VR4XKGa08kkWQOS6ope1CzHuGC0WH6JsCD3WEdHfZkLguY8szPzJjIhlLhj13DL
WISn866lE+zWU9l9NSUZhIOpz/N6NOwr026MuzEah3P+VQ3ZBO4T05AgWjyqzyhmxbejbV9ZJJ0e
qUN8eJURhPEGU9VDxWXSH3//FRkcIuxrAxenpZPUmdHRTNlYKyEFpRIGq3vkTWKReT90XgVowD0Q
QS+v87IMvBk6VUJ5C0vTj651xm9GEBqrCeajj1M1X84ojvqgpY61hVtzGoFLBSkcNNdqT/4y/lbm
I+Jc+70oaymnp1aY20YpUry1ui5tMAJZO0m2K81jK9ZSKE2d2JsntbkiOLm/BXarAjxqw+FWGTGB
GKl9TcI2Tsa+aMGDSVqvYQCtTxwt7l4Y+MqFYfYEHlEN+jMCJSMaTCvcGA6FVKcp4LPivr0NOeDU
ccznRwgFvZ+GtexP3KwFcxadEhHkNiwsR279b+48/Z4F6EKtjV7aQY0timOrNcrxUc5qe+ekeHDU
zAoJKg4c//OHfFBvef12y/zIEwZjxrg5+Has0rmk1s0jkR/fzBrLqFviQ7xXCopcsyNSD9L9vE1N
w8aFalvZ97hO0rNJN4djCJuDZs/yUV7fNXgy8uvu+uCjpE5u2ZHq/BAYJ+7Tac5bt3P0+lKFbzi4
Y1+mvRdhpvySBIMMxkQPpW9R0QzfCExKMVAP1cWodQKIg4xrssvH4tnAwYQLwSC6ncC7oNv2VIAb
1yIH/FTFTli6mRYhjlcDdBD4ZZBbf35/9Y+DdgEhcW85T3CWOGRughS3aYiaD1mqwnMws9F8kpt6
xv6rOhf91KKqLuyCDU5m4n0liiV8HmvbweHGEcS3QhWqar2kbpfEPJ6TUd6ulBgbjG8USvFAHXZ6
mcyeCUGV8Ji70aze6E3WnKfhpH+j4dvfVSJQL5iGexV04TYNqvgKjoCQOJ9DQ3FjYXMD5DbEVFwH
othigJzuQfDXygor4xe5bI1T04jmU70U3V7JrDx3lT4B2OcYiSnoRunJlYI5GEyIHUu7OBTgHj6/
jQewtOXdAIELcRdMKiJ1XpD3g1Dr22ZoQvWhViMc1l1tFh6YgqHBzZpDoWgKBN0+juH81ETlQQFg
lLwU7/kJFtQw8WHNyBW234DcyuyrpbbGdRXXzXWTthH8vFJrWncMTdylY9iF0BsacfX6Df7oFPP/
ppBx2WH8+7PObfR/2TuPJcmRc0u/Co17lEGLxV1cIHRqLTZumZ1VUA7hDo2nny+6unm7e4Yc42IW
Y0YuaOwuZmVkRsD9F+d85/vf9h/VZ/7xx17n/DW/j+WQJNKdszk7S0t5e/mj38dy/rfzjoF/f4bN
MZxjGvB7s+PQ29MEQeu0ea5oov+n2XG+wdPi8WFixySZmuDfaXa4Yv9yDbLPh86H9OXM0PZYn//5
o9d2s7XMUt7ZePGQvS5F+I5Z1rtzqoBcTeUVom6hh+d99BiM4G4Qxqvo0dTe9LW2El9saobFCXU4
hVhHtfHiLGY4b4y2iI6s4ZyXUeQ4UB1lupsoy9f7xl9LCCWtO2UnpY3AIJupMosDVvH8aehN9a6t
KRz3OJunfscculNXOYAUM04rCdBTUyj1cW2Od2QHDvYGn2CI1TtEVc0+eFJoXVqnJye0Ga24GFe/
SlzioLrEh0vFNnzkSYvhbADRjvIzlEMTE46uYsyhh4SRFNt2rXW/46/k0UNmYNaxViEDhsYUv3Sr
JKljskus5mvhZuk2rdkPbQpn4MRYQgYa0UzqTuwvqhp3nd8LmYgUlkLsld2oEqhVQZv041jUW4OU
gsfW7N3rfghYnyu1cvU2w+hGZ0USVab2NPGnlaXmZWPBFy+OjpstW2qLpY8J86sgXwC22EyVq15w
oUsqDkAE+daf5xrsqS5ya7u2tqyB4oHxiYNQB9fAEEDX2QTftrE5wR06LEHBImSZMq+AIqXL+WCQ
Lno2DhAAPrqr/eVxIKW4rNsZAlpOhmisnAYNPeyfwkyWdiL6weMamOKwgjGbKLi8chNi3n7sl2Ix
recO8yMMWO45vmr1yv7AoAd/Is7dAnos+/RLORVzvwtIhoY3YwZttZWVmu/H3ExPFYJcuZEmHBmU
/IAF8UD2NlT5gpRBmg7Y/D+P5f8can8/923//FCLG66bj/pPR9r5K34eaXb0jbkNEavINlnGIqT+
/USzom/UAWyLziolFgfn5envc0cr+MaGgZMuoNJkPX0+Iv8xd/S/QXRls8sXQZRGWvhvHWmouf98
pmF/IQzdYi3NXOKsLv3LdQrsMjU1oCEmgOs8bjSWzfLTyMqgZD9gTcRjYJbvNqBunPDGWMyGvNHI
68LhdmoLfCeeIid4AzKo4LPOL8G8Ih91KOMI8p3YjWxUvG1W2XK45Doto5NJTRnG4Tx2/VPALtw8
Ois9YT5Yc3fwSScRVxGwgA8T1FWV1GNmRWD0xvDDcRh+xmSn3Io5dD9YQmZb2ozyFbKNt/Mn6G2q
zMo3d6y9euOJ6pMBCp3ETIVEtVpck62Qv4pZWKxTejTM6LdejNqjju1kvXVZdt5qSTvOFrBnMDRX
/AYWTTaFLrLbcOFsTpjJmAQuIb1KeNdKToRgoSkeDBeYc6tudGWIagONK70b5jS8gBHi7Vd/na+D
uhmTbi0AzBRDF2wtFsjX1tR3YxKqcyWoujeiq60kAH5EF6mt2y6dAlYnk6Bfddd6u4izrccdFPI9
8Mdj0ithnUxv6BEG+U1408G8+bRqGldwSI/ksWbHOpvTxyhtWxmDlE8Pjj+F22XJw6ccqhLIwaor
tpTGP3TYvlW6LDncV9BbDHROHZ1nMi0cIQ5ctCPWfbkHSFs++c60M6ZmkzXnsstZU2vXwEYCClSj
bBCDuujbvNrzhhmb1em6p7JX1k0mrKu8KZ9yxytjWGo6AuGTp88rAa4XID9cxEJirL405vSNoeV6
sJyKOtboZHblT8Y8xDZtCdvnAEgPr42L0fLbm64bz4xb3q1ZrlwMTRtlx0FoIyadHcadf9ZAdJa7
oTgtt23tN/sIRtROIZUA1GV6JyHtHlnkuOyc0t7KMY/4ft21n8KBH5wsj+ey2KdBax07ZwlAYThX
tV6NjV9Gy2Wk/GtP1c6FmQni4uRiJFmn7T0smfRK2FP7WBdBdS2avvha3dXv4wUSJuyAHO6Ls+Rb
4Wbq2a+leb/WaFwV+vZfuq5Sm251in1dN2jXahPmAAqxZDHsC82v7TZ3wu7YVXaQZMBiT+CA8h1c
kUvqhfZQpxZEpnAoqAOmNgMxxx2hSrvlTcDoHzOp6UAoLMMWnU3NM5V1jy5Sx3tlTPa+KFIFBH95
snPgR8j+ICQWXHAbGdanofKsi9XI2k1tW++Tw46SlLeUsPVoWuIU9iUkBr/cTLKdb0Kw91sncwpg
7aOXyMjcr0DHb3rDq3fkvjhXwjKimy6t1+saqFOSOl7HEpEojZi0TfcLdx7lhtlNxw6my4XKs2Bn
Bd2rpa102yhs5QsGK/B/zPEQ9z6nDMHmizSNZIqcqejD3cxbf0pNAiPQDiyQW1L3sRZKc0BlOtiJ
IZ1f+7VhDZgv22pRvOVZLuQ7dmxqkYIv6zVBBJY795DLgL3Es1XCM/NuwmymZYLYt6k1JgXiXLsw
NrQujkKjpvVFKl8mf3DQTljuRTkbLFG70jmRw7U12arYY/kJJie4VcuQgVDwQKm1Cyi0Dmbq81wV
67IPQKOIXYosuzRj3tqDQRItiRt9aUzDZ2eV2Xh+zDycsroJmhAuZw1Prks964A5of5A95bi7adG
UoXrX4lxlCb4dWTc/JjKug+6iB1jy+9Ol9tyDKzL1Us5dWyncylXK97Au7lLidWzUpnGzmQ1yIbl
zmmGK/h/h64xW1ax7VHK8sZYAWYKPnYHO12svVU5EFSW55bEDAXdzOd7XJr5uI0E2yEX06Gb7drA
3RU4LBLlLgfSyK+ZQohkbORD77CQnQXcDak2ppKoirJ9Z5m7ahL8c3OQPpCGYPnFzR8gE8ZG6L2p
9cyENneWJv1otK9CW+8II4Drg6oTTGVThBctFE0AvBdj5VyIudlDI2SxgC0iU8eF6NKsq69DbTMZ
KJJ2jLZVyrZCrDeLs2xrpJQR6TzDQtaBAV+QjLUmbmc8dmbXnQzPU7HltIADDXEPu59DwT4gkN8M
tbgkjxQd+XLbn0HpKFkfOdgi5rJg4WNuL/RLk52j4q9L2JbB4C/0FZMTi6GFDFJld2qq6y0JVjfK
cS6btHgoq3Knpd5rZl0bVZn2wTOley2ll30ZNlPKE4MC687SXLKZAQmnDoX/BLVfR9vSKp/omrKD
1BOHH8unOl79pQcFxHQTMQuBIJE0AKq0ZaIZ+m+9Pvph16raj1VkogOyLms3/aX1OUr8BuH6SJuQ
jMs6HAGWf5Ip31+JzIT+OmjnWKpM3PhzU29U4OgENNZpDqM6mbN+2CJc93YE9544DrPYnxTorbab
NqZuN1bDUqSNbppAL8nQD9nmjL3ZKAKjto0I1HYKz08wIQdiJUgkp+EPy+FzrR2eiOiGAEr7IKYI
GIDbPHimePDASiUULR99AX2vOo+IPcnQiOTVhLNzl0m1mwpIKrO5XskgWJJCTncj9yFsUAfNGYeI
nNOXYiQ0bR6D07B0p1R0d2bqXKrJ5nAc5SEcWDCF2qxeIKjkG6qH6dCzAbpS9QJljwSPk4xUvReE
duDrj+YcozEE4akfrLez4qP1Obw7qLrDNqgiSqCxDX90Vmtf+qgVt57Ky9dsMI23KVivuEHoP4ew
joCURO53UqVOfm3ax14NdE5OPiW1R7cFfP5djAieoZ2yiphMVOIEoNR7AoverJnwRiMQD5OMmA8V
nHr0424ZA9Vk7qrpBCe3qW59mFqxCaqscLiQQKm8iKhCOanlTbmucTt6BklnHWefo2Pe+0vCI4oT
qK7jOBlvJJ/tQoBGSRZ2u2xWEgGdc+etlX1dFc5lBUcvrmzL2BvFyklhGz+6dnKv0nW6X83yfkB+
RXVi8fltgaj6O2Ngd5JF5Q8Wewx9V5BMAmYXrJ+VePioOZTjGGwyytOYnFCfYq6HyohQ/6k78wFL
SQHWskiPe8t5C63qhwffYaeqIjwsbXvhBwBYp0q9+EXuJekIjUeTMBWDb9FnLCk5RKNrKn4mXC1X
rZjlaZWztQnW6RFLwBj7lfshQmuGRdfBbxtNUGPnzna07rMuvCkKD+qhUNZyqbOgu+2CQO+YRNGI
wiLcKGH4+zIsm6/UJk8ksSC2PVlmH02Jr0X64XWY9cZQOmucpxWpIZjDLpt57u8afmMgxl1WPMZs
PtvnVA0Gt86mWO31uBgj/zxMMDUPTBSr84qRnFvRecamH5qg3ea8pyakn3ExT9JXS6KqCtvYkinm
fEXdOHd158h310j5hrjEcfuU+gpVMOkk0yyuU2h0t30rV+dA+ts6Ja3066tusdW7OU9sWKh1j2Vg
DtxG8wgs1OSDZsNwpSIIL2EseyBBVz7bgVE6e1zGakfBHZxIRXnFwj0yqLVWa9+NrnUBnNp9Jdyc
QkdKEjd7T+3mvII0nuW3a8YC1Zvnz3kamHmSeV7fpn1vthsv0+H4bM3A8/ZtLwIObcOfTqvWaJgI
Lm+uNfPPi8GyDM+PrXmBEZWQf4oRECrjan3N3todjAjy5ZXVo2fboJ2+F25eTYcol0sF3WjWTxkS
VV5BX1sfYwR/TzpiHRNDzt5lG2TGBL0UkPK+CtJUfzkGYvF4Kg3e/MWyM7mt4dE6J3OAvnjVNE1d
X3BWa2PPMZ4bgDmhFsY6b+grlhBwZLKOvYnS11xMOILadwuoqkGnPJT4vope6lmF3b3MNG9JNuvZ
uAdqqNsDTky3BNxW2/nAw+6zk5/hsAWndchb+7WcW8s9tD5TXYZKIvBQidTd+zyTCh4zBs7hOAMP
zI4B1459yxSk53Bd8fYPNFH0ZeBb/WLYroRrtTywacbqsfS8T9cU1aOyDc0a0uekeVBjJexrGkyu
6UD55XSJf5hhTAT0XI1nGPL4UZMIxbpLDG5+h4msak9OZpB+sWon1AdMDlZMLlg+n8qxbIeLCQjr
1tEVP5dj4VPRjJtiJ+3ZQNUgnB2wZd+XekyPTm+VkLHraMPwfLwT7EWP4VL7ONVCM2mGNd/x/hhJ
EXThmRORQfdtoug8ucluWSaSP4afUuLn4mN5DD1j3ZTZ6uOg7MxNGRhPtTRuHEZdYK78owDNcFAI
+RxSdW/OWM6Y3VjGwEa/FuxFt/6g1BaOFsdUNOyCzlL3Q573TeI20XU5jdVr04QfouvCg+uPz/WM
lbEyAr0Z3Ma6tYXKHoTpP8iK16nb6mkdsmZbiZ7tnDpFVRohmZtuewizU4vGzJHGhVVqwct1Hjvb
Sgq3Zb7fyefJb9vdks/ldo2UlZiNe7c0zpuuohPdgUjYuaNta5s9kT7f+8bfAnZ8BjF5PS3FixgW
l3HdMGPd9Ypn3uq3XmW3WePR5hnqQyJE6cujV/e/FGZzqPzlEg+RdxiL7s0veAPOSDT2Xm4WJKM/
4Xlp1bFQLcdQZjzbtXmvOnOXjdbNEGnArVV9EtH03Ywg4JM41lzbRvfgSqyRgOhucZbel6u6spQ9
J91o6GRtx6tZdBcisG8RGmN0Nvsfkc1ARJWnEpr4peNkVKEjRTy08NywKYzVeLc28nWJwne68ung
lOIIy/SMFqQz4jH0zXZ/vgTr/ABhrID25fviVoZcZY6zlf2w4/Adk8n031mXXGSDZEgYjRuxdu4O
xNx+pc1IZfjZL/w+vOXI8PttiQjCHKf8DWnWnIgpP0Jdf5Ow2cEq2ReWWb8z9zguGg8yh+QGJB1G
yqZ6nlPb3A7uuGdQ+GGITG6M1SRhxM+n3YjCOSYk9aC5BVF1I+90xzkB/fHRu3wcwfrxuoHlT/Xg
HmGj8SybfjIgmoFwyEu2+Zvsrn6DTNLECw1rHIbyS+fGrulBsjkc6IltFRdkhV6GgbEpzuxpgyl4
zbB2BPHu3E9B8VSX3l1HaqkCqHaXjzadfshvGcdnEOVH5OqHECruyr8vWzfYh2DgW6M79CRhtUG9
Twv7waR0N+f0uijnZ5b94kkOTEVzsQns9dqJSpQ346btw1M2msemNfb5qpHA+getldzobjgHT21T
2Bl7054uxl4ctFhO4dDT05dP0jbhpcmt5abHOqofbOjijGrkydKgPQknvIxM69S31t7M3aPTGU8C
uWPSDvn32YURUKrV2ZtufxKwB1M7uncWtKnZwgPOPa/iIHO3yio9BO4qkYu+DVcjvBl9dcP85Mio
5rXo8i9BYbhyRW/CvhTXueMOl7D2LZQ0zZvGR3oRtXZ9QGW40RknRgEjFFreMm0KbUS/RnXFzNOZ
1pudv6WPep5nyMsumsQ4n2aylUVf3ckMYHBotxe55vrVvQS/jyxLVuaD36ktjvK48LurMBePHjKP
dYqi+yHNmFcY5Qj82ExmSzHfiPYVu/iA6Q5rD/eEWw0SZrl1y944MNghNEzaEAe9h37lc+u2CXcb
ZFJDXaysEXblwhyJccedcIYTQy26byaTB9jGdIbGNi/Gg1dX9R6A6M6eKhH3jfcJufC1M6JTULZb
5kw8KHmAX66sr53CYdsaHVXKcVWy6Ev94BSgngiriKKmPRZhtE1DeWDtbFwZ+pot+GU1KTDBCz1d
XzIOscJNGRE35oqvOlexCeoHniFL2KzfFGIZn3VKyJpKX9jn8Int9h1XdkPPGHjuLec1El+9mbxi
AwOy2laBY1zZXnkvRLSTeOCW/l62wZElypNpA9xcq3ubX7gb6eNg063V1OgWJald7vxgGGJzxSYY
NLDURoFzrh7XaUcL3lBDqI8wW7fpkj6C4HU2uSz8nYW/OvaMsk06Ux3Gxv5eV8ZhtdYfZwaAHACj
F9qXPNPi/A2aIe5Zu+TBeJVavPROUUFL/z4DxQJp+deUKWaBZq/iPFBfo6pPKFffyyK7kpPY9RY2
Vbm+6BYZQVSiTG8pVlqfgUzdJIMx3Yaps629/mKp1RUe5G0AFAfl4POMCywuMQkXVXkzIiR3B7jP
yr0mDD64ggtRI3thiKFLv44BjW79xXtbtHuDGeO6XsDuW2wFOfFlT4KcdaSQeG6bcGc2lOJD88Yc
7Tj7FczoXMalSJ2jEBiGos5MlM+I1zZoCefBfkpFs+mrtKKZ663YL+erYh0Ccg/yB4SJb2HpRpt8
NnfspMnQyEGdlo536lnJ7ywbCVyhqg9pgc/wxo5Mv2EgWSUrGKla7ptL7nai2nTaSQDYcZ3TCi5j
q09t5fJrIc6VtOQc0Q1z+Tyagv3kdwfqwbcSkydLb731pRIbStI2GbvoDtTuUy2GaHqNaKMoZXN3
idZ+t0o5ScXfmjfgN2fM0LyZh7BKDWk+VB1mYWuLdXheBiMhvsFxkgEORrlbw8puN2cm/7qbDEvc
d1m4ODvWh3lz4RZrme2lKFxQm8ireT/Asmzdybceq1YSrJC72L8JUfeCH6sVjFydnLAwhPlkfDWB
mMZdWfbeD/aKwX2zjtM9IIoSlxPMb55zqifSbsKWMyKV7sBkswVPvPVT3b5NToolodWL0dBJhTU3
XTWV1zmq0acgGu0nKucIgGgedlmCe3p5nYN2oXFMhSF3QTWwrSsyzgleY5g/2VBJiZAQHSKQ3plA
8KdzvYpDSZa9tYvmouYT0bqeVvs6W4PuWESAUGPedmfeDmU3MMivQ2M/I0R9twu3v5tCvd5Yc5lm
Cdxn4sb/oyDol+PXf/39XwoI/lt+ftR/Vg/8QzyAHt8EkAJogD4fdKGFZOindoBNm+2T2ovXGukN
Imo2XL9t2tyzuNqMQuLrkN+fI1P/sWhzom8+i34ABnja4QjwR3/RRf8rnfSfl2wBdkH+erTbbBzc
s1b7L8IBNahc1T1UGQE//66kQOS2Hwtj2zAm/78RziDC/Gmnx7djRQi6Ce0UecnW/+YmUF5VuOlS
4gLVDdKfqM8/TeIuyK7ohuYqBGYBaJ4jTMdENU2fnVOFaSxTe7xm++yfO3YpmCgMXnEziyWlJMq6
IdpEQ1vcQfmH4Zz1fk4H50TVRefiGSbOqQWIM5h1jcDbK3mASYN75WRltO4uArvi6APoTFJhNfiZ
7KJ6pv9m7WjpwrkrWewQI1CNvBaFBiktuXIS2llw+waP6KsWbXpkCCA47c3VjpLOLZg5CgxiHrE+
JBglVEP2e+QYAZ4opKnPHcH19CqWjCRtbcUI2/NIZ0lWowfaBD3CCJKwbMfrVMvmpZtFddGw97pP
aya/h8JZ3DEBWttyBU5qEHAhWSeB58BBxUjJTrdWv1jj94KMHH/bE5T9njYRtiGRrc5umbX3GnZE
y8SjljYBH9KefOZTtXo2J2vOqX6qEXgS4qy7oOzrasOt1eL5aEHVsxoWL3kE+X3Ddhg9u1ezA0E9
sjKIccxpenfNnAAyO7PCF2KxZ2DvpEd8VtVCQd+4CwOAQXUd4wpkhSMj8ci6mwyI2we39zqP8ZQ1
3BWT46OsnIaqT5yB0KO4D9zR3E+zPwwJqQbhBZ/a1uTqW6JHAD4ZkQRV6K0En7U1oy0j8N+z2Wdx
V/W2+8Fg1UDovxYO13G5ZIze6bRvl6kfPws9DSCluI0GBhEDA+7KReGBKS20n1yT3TMaLTJwRmQd
2R6xJwCJZpqWp75l6s3P7xIQAftsvBnpXtYYvLsmjocmcuMZUbBjq2fNe6d39fe8NRvWuXaPkh/9
iLwkIZMMI1uH/ldaGMgnFgItHuvU7nKyAohY2S4tWWcHyyScLiMGYXh1Jw/HHDeHXaAcyXu2gmUw
vRNTO6tYzL5DlFGjzT5JVQBXwR0Wm8mVO0XVEZ6hK49nrgBTgMA2PsPCRyhtG0bXnz91jLi6Ps94
ZzNR9JsyXBjbwYynnx0yQz042uNwcPSc1TvLmV25tUuXXlWgqEc1xHDtM5yY1SRKUZDi57HZ3Iyr
wzATLQv+CbNduEUHq8TDj4J/+hENBX38FEqeZl7Go+fMkzr4ecYa2kZm4MQksrQZvegSUQAg38Nv
Fk3DY9dr6kqOLlxzjhOWV4HXtISiGHN4jaSSyz1bPfW1OuOwEo9iDT7GoqhZtjrI+w+GRUHOX5o2
Aea2Sb5Pv0ocAVlicxJ5DrjCJTXn++R4VX9VtHDId3Oru4ZNjJV7p4gUksdMTu20tclGrXdervpf
JPOUnvqkMp0rTAWlSpp5RJAqdYZaz+lWQkJcX/rvq28QBegU2r7p/WB5DvLOfGzlWN+nUVYSZ6Tl
eMuKw2PUCvpbIal1gmrzn4v650WNAf5fyWIeBp3XH9X3Pyr9fv2S36R+nvONa9d0YNAwGwpxlPx+
XRteiGjPQotyZslwZfuoaX67r/1v5+sdKyCBLoDxcO/+4762vgGZ4f/PDU8dYP97tiYKhj/doFwM
cI99iCHAYXEiB39Veqe2rf0CP1a8EmUSxi2j6H4XkiitMQr5YbYLeWJvfFRuXH3DPL1Ufj1feGAN
AWuXRSEOLkvp56wMCYDuciJ24pLkJDuxZqvascE5/0/bV/W28Pp8V4xZRVrFJA3OTMVapfKm4p1w
L9XihwoGZ08qSI5ZAfXfvBGTV10sKIg+3HngIPaiBdi+A9dtiEubRfCmE8ImToqYSEArhchsmouh
vUFzZ4J9b9PmDKKf9b6mB6MIyDvWI4W99nA9/IAI8NWoQJTKULuf4TjO/WZqeCh3g4/m5Zh2Aemt
uEWkSkgLWcs7V+QrW5XUW6ptGOILjJ0GPUCMEWctafGz4JcpDLPn2pimdXeWG820L3N0R3iF+OEO
Q/okvKl70k7DjxPRFL5opgn39mzTCqieKc4AxYTlZGiMGVJAUd8UNddSwjRY05v1VSYT5gQiPLZp
MH/oqCheGtf13/OcGzwhinDm9o38ViFVKhhxt5E9NqSZrYgAF0NfRetk47lJMSXbc/DSkP1IK1KU
8hEHDEkIJo7sR25hzi6HLPBrlaXw5p0+jF5zib5S9jZ9fZSO1Z6sFis/1EQH79K5ACw7NPZw0qPM
q9iGaWJtRMk4dLsiX1HQdY1wTXJH2/TkEbHa8ew6+iEkBo5BmzHWH6IAhXZpFz27LZbw/IUpF8CP
ophGop/nOnQ2ip813BYM3/uN6gy1bILOaLlwV+3OO0QF9Z1DftVh5M2sEuxRHtPTcVLovOsAXlvI
zvo7J3X+Kos0xX3M3AUbkJ8aPdC1jJWZ38sCqLqsGz9GccNSeHVcxN0mQwux4znqCEjQFnzIujOJ
bVh75JkXmW4GkutTq8g+amsw8hO+3/lHFbqzcWyNINXobta6uktl2xq7ERLS3aI0i3/bsS3m2IZ+
nWUv05NFcEtx9IUWD/04NKLbMKOZ7afQTT312dGQFReLvY4PVjuN4UvtcssR6uPDcrY8o50PyGfF
w4BYktuD0HrkBK5E6JATZtHeE2xZBSQwGXWoEtPP1+mQeXZ6PRKiBkjLRV8So6UPsn1tFU5xOdnT
dGU1djBsJtPMzvmDPWlFbEatchu15J7cCtNowQt6ds963WTSvKKkm+E0+U3G7Z13bFh3vSpWmsql
sIYTASQMYU2MkEw+qtplZWh5KWGSJd6ZrpFGmwiDTiKps6ZAtGVT+vIWddQiiKLNOzbl6qGITOKN
Vel6/dHw5u4Rvhx9dF/10Vc9+S77P2I8P+RUlzdRbhY9FR3vBb/MwvkguGN8n3D2UYDP6XSN1RCJ
6yyy+bFdoxy9lWqYU5giWA0mxcWI5GtmjMrxqNo3ditkydqk2b2JZs4wK3i4yKQtCbAhj/C7Akf9
A9PD4GBR8lbac79lL9P0zWTulS8dMG0RmR2ebLW+CB1RfmFtRQxXFOt0Y9kF0y6E+ZV/rdzcQixW
r5afBMYafnq1BI7qpEG4JHUnJfbB0BnuVOSX6z4iHBQeOtVDnVR51kMG67UdJkbTto9k5SBiZtxy
UfaTxbxtDMpz8I3teftuzaW77fM0QPLHcvYYrZEctqppq2vPxs30KVUFuGBJM9vdRmkY9HEWIMjd
KpdN5VQOmsona0aDVXuX4GANWSOyXkQ2NfH/DV2tDNRNhPhtF2+6YvMHCaroUvMwDx4pIcg1MrS9
s2jfy7Ab39l6zdBPVs1eWaol/0RxPJB3VXgR6IJJZuzsQjgRsEttRhlLoRa1D7VeSqrVQr3YXdN8
H/16/aoXw2QR5ZzPHOZ9y4ZYO+ItzbkzinhIpaCAHPMO3soS0J+ybEd0JGk5fniTN6B/qSbP2wje
rrs+Wrz3XIoFYqNzIt8yTCJ13iJlZNPskA/6I9X6Mj66fc4Qdeh894H1VzseiHBlJ9SbzfCZD/5Z
nUyOzGc+9W1NLU3pnUT5ukK8gMRTIE6pBBbSXIVHexSs8VCrlwRlBR4hXaQkppuWa/xKsKWWm0lX
w4NtkHMQM6BKyZ9wRPXqC36+I31hdCitpc/IGRrZ6ndnURW9z1h4MXnH2aOxjObL6Bs8HVVNGZDk
q5+Fd24Be8aolpYWsTK9rTjLvGGq+egZyTzG9bZGK/ac/2cl5Phd94P+/rerj7b72w6q+EcPEuH/
B7iDh/r5n2usrz6Wpu//XEuev+JnLelCcACRTCmJ5BYD29nv+XPyw5+YZ9QeEyH+m8kLY5d/aKwZ
/Ti+x1cy+wk9x+PPup8wF8Oy0WaH2PxQXzOwgYz878x++PZ/8E6evzH4L4pczKiMpXid/PkfvJOG
skbbKRk/MKTP9gUEZhLAsnJHv/GL6MPq8Idfzf/B9XvWa/+P+/X87cgxQHQOhoZC2fwrrsjFmgLB
qaUc64SdlAtsB1JK9c8J5D81/v/F3Pzbt4FNZeEGp1L/VVb+h5+KiKhVGZLCwOKU3SJpSdmVmvB7
+bEuFtJ+9+yl6w5BpE1SJh6V62Z27Z/t1T99FX+x1P18Fb7HcI9amR/X/QuPC0cvsc3thDyKoKxP
dI3p3Vru10IUP9BKeF8d9hBW9LI7ASpA4IbqelcYtdbbmii0Wz8o7XcSyi04FwTXcblb5Y8ysNt7
VAjefT8CL1tZTl/m1FQsKhtpXVgGZVsSEB0ZZpFgo9B5hPbO2ESYHUflthqtYssYJftw67J5zdJh
OQ0ekrytT6AUyR/kGRN2OrxndT29o0W4JRZWXPuttJApZs0uwh30GBg2tjZDF5tqDCu662DS2X+m
yNBozlNkfIF/eGjOMJrfIDPXtKT/9ffLYf5efTaDTv/Unp6/6OeR4n/z7JCaCQQadwZ5GwxYfx4p
3jcYrHDR+I9N1/i/qDuv5riR9Qz/Imwho3HjKk8AhlGiKCrdoKiEnBoZv94PuOuzHHAOx1yXL7wX
J5S21IOOX3gDgfK/rhRL/UMT6DugvwfZjMSVv+6vG8V0/yDX4O9CdcOE2ireJA9lPPli/H3GKema
/AaQFZx1VAZeSGZPiLiERhfC9GyILo1unPb0qHCwKTP5o66ArHEo8gMvsHY3uUG14B2NfaImOUi4
PCGknPM9qQy6mxKN2MUb5RN+xt+tZm4BHiBNaFShAYWjfYxz+7Fygk+lNL/O5A5RbTiesOLfXHsf
1Qk2rh1lKFJFdPZ0acDWKq7byKL7OoUfHEX8RAkbD1UTzMY41w7+x5GzswXZmK6DNylcGolgQ7/X
ozt8bTVSOlxM4/txiKctIWa3AXPt3LQa+oLgg7AQC1VsSXK92xctlOSxagh0imb2RIgdYUQ0+04N
VPcQwEq+diVxF7XrZNe0he8Y04Mogm9h3reXqZ7eRYEBplnlV24xQa+5m6f0slMAvVN+tsnrtW8U
KO70KBn9vqh/QCXNLl0SoU3elHv8Lq/AgGOrHRrCK8r8uxUPhg/5D/8LGdZeouP3NzQ2Ge9stFsW
B6tlKo1cKWG3LeFo8UnicWhtfQOog/axHbWX45iHV00rvlUN0v+jI/Xv+ACP+S6QjnUw9RwvvmTG
vEstdRJB56FQFz8v4pKbbGpxxdTVZJsY6FlxfdBPzOaLXCjXA7ecl9WyvkXTQNu1IkGQEjHynasX
H3BvpCo5u82uKmyS1Fi/yUjo+KEAamQc2ZsaRdCtVclPxrTEVPUk+A9qubFbPxjJhFxQOKEx31mf
7K78qPaB2AprnHdZ1H+qqrb1CLhuiII1xC7G7hbCNbpdNOeRp3VgXkeL8pgyHeIgpJoa0C6NtP4z
VtE4BOr1PcinANpEf9PSuSDwL8q9KoFzx9XkVYXhWcsvSET2iCAjltvatVW3RNJajqx9Hd3OfZBR
EtG/q1No77saZBnlVq8y1a+dDXQypa6P+ArmpZZxlbUkAGEIZbBwte9ykc3NivmdEhYPYFG8tAQS
o49Ku2msz1mt0OQO7CXFFvUeIZEG9gOqLKgy6/vc6OTHoVIPwogcCNXmz3BANqkshs92Y5po0qjK
BUCecQOCp0G/rSOHCj9W0biglOv+EIcJIpNR5AvDRTne1C91oF5QU4uNElT2RYlAJI3uPNY8AIAo
wGWm3DSIt16oBawpEcuvjYNQAokHRW/pBIekgw4g2/5S7bvx0LfGhZoIcXAnY5E/TXxaHPlntZXf
W9Q7dlpRggVcFiGMoPzY1BW8uBff1C78gbv5Q8+bSZ8nnHYiU4ttw2/CCgltOa0r7S2a1eQMfXZb
uSirzyYTXTbOVdpp7kWvV/M1KMDqsilAORQUARGvK6kbjRH2nVr8jTsBVXR801G91FUK5+lnKWTm
xWYKurYZ7g0r+RpjVdrO1bwTem/4uA1muyCq0k2vTdkFdyMKqJh7bkuLCoubI2eyo/AnPKG0t3Qc
sDvSTSzr6X2JojIOFpp7Xl1lSN9C5GPWUvMDRWnro1MUgD7CAfO1OdNo2nD777AEvcqN9qJJdMxl
FTtGKi5CnCht8BXt4zty3iu9GLhVlFjbFo/mMI8f6jAD9lfBHciA6QULX92dMb8d9PbWDafvMhhS
X2lnW4CVCH5GISTQmpJ7HTsProshR7hImOgh4Ii4mx+6wvneI2aT9XQrIJ3ZEBxqw8NV6XM2uOhz
DNGhSF184Wv1+xyyyvjL10gPJYEXYHCVLZWWUgHkmjiKtRsGvL3bgN+jYSZ/ADaDMF+nUuNJ4QwZ
wOT08Wc5oaeOARZckKa8MMLY2dPL/8vv6k100tPadASH/5Km+4//GY3e/1UuD3/z/yATIpr/93nQ
f2bhL3nc/+bf/zNk0TRyFqJ+l3yFSANpr/8OWRTxpCBGLxtVDcratLP/FbMYzh/oHBGTmC7Ccygf
kFX9FbNo4g+EhDUTyROkklQsut6SBFlLQf9ZXuJQmgcEQlUfJSRqkagsHKdBGDcFMk/xEhwIpdOP
UuUKvAEOb6Vg18ZJH/DsFlWgUc5VjaCoYdyRTY8wrPlcBdELd6Bxe6u7k/o1n4bQ4PXJ7aqDmto3
RggWNmxH19m7Zjyp9UalC5nLxyTqNBUFnlDVANZ2tEcJ+Ee37ouvkcxoBG1GBe78uJkjKzIfnDgb
nF2m0aG8N5oCAfkh76x+N86D1e9xaIbPDm4RgmOkBwMvTNZHGBqp8/1iJm/syPDCWzuF/rjVzJTb
sURqdIbO1Ec/iRKy2qd0p0YXJtDV6lqjh24DFdahdc5NAvZeG4G2Hbg4gwQ0qNa3N1OhQK3cmmZh
1clXsx0rLlOksgAtOnpnJ5/MUq/VBtaiM2j3SjWNwm9S0whvaoo0HzO3cpHnU9rUfV/Hg6vuo7aA
t8aq26oH28QuDoDrVd7hvk093Jb5LVmkWZAti4rrCdudLN91pWGZG9j0SGFWLjq7EKoA1FYlzQpf
m0yxVF8WJ3vTaGwK7SO16twThHld77UybYgjGgi2kH1yS1fD+ZJeZY9Hc9LyCl+iyjJeCPTDMkD/
mvyeplo0wDhwGmppcQ7PhXtJj2FoAVLmvQEbr6AuCu9GN5MMcFhoFuM9qEMnfI+vsKJ5QahQQIU2
B6Ad42OtYHMRwuW3qhsjvtJWUh/g3PHw0bxNU/qjhgabBpelnnik6Mm6tjkgMPI1RYjqkGsGbGTd
VuvUSynjznu3TJAmjpsFtAvOvR4uQ4qxtzXG1IpPVmqmxIwoUx+I79CK0ngYp32W8X7sgpA2N+Bj
oSPuX0Oo3Lr6VDwQ39p3oVUmX6vUbcU2QoDiwZ6pcqMP6lTvZyUT9SYPy/ZaCaS8mSKY5xsnDgxn
4zbmROXOquxuNwOHIS/P0uJTK/rIvMDiO/ztYE1U+JPmUImAOmKq1xBd6INmCQ7RNKObzD7YYmJu
4YiCaW9KW3lnKyXMgSEZeMJIRt3i0gLa9YWuxqBTGc2luoc6KLqtNMtYo00/NIGn5mPzI4VHqEFG
UAjSwyhXcLeHArEN9bDDtht5fJq9CZWYbatV9jfNzUGG1Vh7qxCxlo5/qNC92goR1PS3CA0gL4Ux
b5HIEejaYgVu8rsiByrdTHngERfG5gu9DeV3KpIWkCLdN7r7jg7DKUJrPdvC+aDVJRuBPUcdFskH
F2R9R/89LmHTjWP0NZM1wjduPbcDldA4DvdG1bmPyug49S4tIqP2FMmNCU25lL6lFkFJ4aPLPlll
CsA0LRZ7Jk7rfFWAkX1MBBSNbFMgRsyWksxvOOxVUGf9ZRrPtbpPC/oK9WaaTbv2bH1MOn/u3DGg
aw9G+TECc+1eKs2c99mmBLjIf5mcNdzZZdbYH7seMYl3QTU02Z2YLAs2d+oEAElc1EHzci9F1gWP
Qz/0YwDspl1I+bGBMtrPseaW4GDNNa6/TVVY4c61FXdeOK1xOmKVnUnVOMDX19PPkBRFcXAVvaaS
kraNvB+VScLpDyDEXzlzV6bfohQjtGnhQbb1fRoZDmDqPsmWK9fs6zy84Hxye3NfiHkS+9EFkw4O
USP/uMwZBJyLI2mwAZJtuL/3QWHCPKlcpLQ/BUlvm6C9tci9RS+/zXc9mj3ptImjqpy+UIg2ijsR
ZG5P1OKmOP+iLGdW2J1gtf7ZifVWPyxXbx7sO4GGYkjjyxHhz5yeDw5mwzxR8p7yXrGRVtZHw4sk
6JZ9LKjhb5MqkSCiUQyxEf+g8n9Bw1NAHYz1r/0AmOK+760Zm3itM+mCIkz+fhpz7TGalVTsZkRG
YoLBsdf2Rgom8YuWa2rjTQNaLEB4B4AskaLCaYw6a8huwf5Mg09K0pkfXdFJsTexPUFBxRzCe2h3
2kd0/BATwcEH/snYjRFW6SRQCUj5mkQ0pc0ybaLWCa6zgAx6kyVKHu5MraJrU1f60G/UwqpqDiRd
G+TX6vSuQvAPqj50oIe+BJEF3NGs44uUYBbRlqHngHWijoO9jkESTTcdkjCEUIlx+k6zghrgbAbl
kI0k1aoneqy0r4HMCnGgPWQpPgAZAFkZbTbpN1OogsUCqJVtMhix88ZatPTg8+VoHHSBAu8wKjLB
rERl9iHK4gR4jxlLTzWHMfQHAPgAZkmuMZCOzLq+cNJS+4hb2sLup8Rh32gN+DQ0qSph+IaRzbQa
OzDLFq3Jb+xjuAKiifVwV+RhFL7reg0QWezkQXLpDnV1M2jZ9AA1q0w9up5Oejv1VIf3AZUdBGbU
ONJACJEt43ynxpl7OedSeGFdY2qtx4mcuAEz9BPH0CBAusc63gIynkSqfFfYrQl7IDdprtEv7u8T
O2lbrn9T+92JhKQjVjLoecheNfCMOzQ0QWKHzvss6QV00BxQnVePYf9xQmPV2JlFXNz39G6+RbVG
t6W2YCNt22QaaVvPqAhvHShbwT40qSIt0Y2NWgYx4IeKyidGHnqec78JOX6f9aAQnq4Exh0Ce/DV
u6oQ5V4jqrL3ZLROc0VcNcp3bj7zkO9osmrmZe1CyH+Ew9o06b4VWoDnYpLY+fAwJoNM/BShnx8z
AvjlFqga1iOaO2lXoTPHxW3bV3X3oxyd4bcZaCxpH+l2hmkYGoa7rLMt+JVm3aKuQSADScmqrUMs
kcHzm1y2NFUTo0BuMcy17C4wp1Q5pBZ4Ig8DCiK/ubDt8p0WGoukUDaMzsZuitqzWqVuwB3lOnIK
zMHWGJZuWkdTytnk4DDBgecD7dVS2OGjlvcqTPdUSnkIZak4Fy2Yq6/gQKb2HdAPp/qg51Mr75VI
aaSvGaX87WYNIswmTlsBTAqUJS7TQcSZV+V6gUxDLAd7T/vbnpARIQW7jEUyuY9xMbo5peNJK98D
nUOAIlYUwIOFkTbZe12oSXdvwawDMbUZoCunk7JXAFiLOvIjISucy3y75DMazq4Cjo8EtVVRsrPS
bQ++qrkOZJT8DvG9Q58BIcfI1yctWYiCECxRBSnb20pSodrgmoRuvIJnLQKyYqQw17pQO9FK40m8
jEAoGETopH4HSRNvEV2AFkXkkwWweezo85yl6R3RFcmpQ3kSFZIwEMi7sLPITptpAqVu6yaYeSHk
drRKPdimKiTazegSPW+brhKPVRAZtEbL1iy3GvJxCcEV8i8bHrjhBmiKfNcVDYrXATa3j0Qt0+jF
UYTqxDyZ9TdQ3vKjg6sR2FRIg3dgzfVxV9oB+Btby+dmJ5Ny/sqNiJlNj9lLDmhCkgz3Ci8xPYAK
aQNEJr7EQ6bCxq5MqNhuMygWQiBq8hs8Xo/rRJ+DrSsTU8KdMdJ2OwJqQFAhA9VDHVLGv8GwczF0
tcGrZLtoAx+Q1azC3Yye3XfNsgcUjbsA9X4ZFtN9mZcppZKkM346me6QAIWDWi1UsoWTUYY12nYg
6np0VLOSEmxkzweKmKHc2oXZZ36qKlrMG5LKL1Opg8BV9RJWviILDKs7VEnpE47qryQIqBSWsdNJ
ahUJYaqp9DTVMUPsAaiSaET/d73L6ldx38pfv1qal/8P8vSlJP/vE/Vt9/1IEGr5t/8CvjnmHxoY
dJtk/CnfXqRb/2wtKML8w7U0lOY51I6NKP3fwDfd+EPHTgvZUTBuaHcv2f1/5+nuIm1vYgAM1pte
2Jt06I+TdMtS+ZtohmK/RJdiEfQ+TtLLum2hRbW9D6d08kB0YCIfUaB7NhknWpT0SJ6VAv4cBUl9
7m4DZxvKC8ejVArstcHOel+p0G4da1IEHVLMLlYMd/+/G2pVdUhAoQE2zHuflOiHxSO046Eyt6FM
1TPq0izO+qPoEwlLVVUktfAHOf4oAcLVzHS988tSCZGtsJTrvB8a/BzaqPJ71638vCH4g6HQfEWQ
wmAH/WuHnZjUE0tH25dmNhqIeDyul07TZYBex8Bj0AE3VxUXlH1wVtT6xNLBK2ADO7TF2MPLLDxr
+zZV1GgLes3XKkW5mpMaRBd58lLLt8+0mE99kKkvZAbsjxGaX/V2tYG2xawWnd8A8KV5Ezj7IHKN
P6+of99CfrlsWLSxGUEDUJsyV3uxMLoK4A5UeRhv7rvMbJ17IKnF27/FdmwMYiizLcrpq83ROUMc
Z5XZ+hW+kVdTOQb05aDwvr4FFuOrv9uCT+eKdUEVjvsBcKxYFu/Z4qDwJwak/Vo/1At5Ad6KjAtO
FVpTmXMZusLZdk7k7nIUAs+MfGKtKEZYC5kGxARCcscjq5Dy8rZoW797stwsTQznYnt682F2mDyu
Tjw8hEOx5XgUB6pjXENJ8wtIJOC+a+Waxru91epZ/umN8m+3xct9jgU0lyECs8BAMMM6HipwLVSn
yGf9WsvRQNA75yIvbXlbO1Zx8fqqnRqKfgIGJIK2Lpv9eKgWiTtzzuOKLa46oCdlvi0VPfGUWVfe
vEy4NDwbaoGqPNsgBsqYkHUyhmob41CaqXU1ovF05oNebobjUVaPSN8rXVVJpfRznitSY3PRfQvT
MziXk9MGBvwJJE5NeXUTxXky5XUY8i00Ng5WhJimi4bWLlHzePf6Cp38oL+HWt9EME5Q6Qn5oADQ
9YUTWjMWQfqv1wc58z3rR9HuDCQNZrf0qyQXPq4YDnhwsMKAbdszd94xImm5J1ggAcxNBZJE7X+5
R55tA1XVMJZXReknjSV9kKukV2qbQ+zMf3AbZmdW6uT0AcvnXgBgalrG8XBRqCB7KJyS5hOaAEob
FdtUcdI3LxJ8AoBeuJpY5nIHHY+CwbZT5DlCAChaf+pGSOaVaw7eGxfJ0OAF2AttgW3LU308CBp+
ehy0auZTWO23tha1P42orb2gkvTNXx/rxbQ9jeUKIj4hVNNZTRuvVVASKWK/2dvjI7kUpGHXissz
w2jLcTx6NRhHh1UBaUK30V5eHdeS7k8ewUj0Yd9GtwpCvyiuNFQZUwvSrSy6dxqlhRvFGOrrGgrD
u9QV1ueuK+aEvqcoNw3yGDdQAiICjjG54gVo7gtjqq5en48Xu3b5nUw6Dw2O24hJHM99oHcYxba4
w3f4DX6TbWDdanZZ+ygXOWBg+zfHHwZjQTVhUlQ84tYXjKnHfYHbSeajRvVpUqnNZCrqwa9/1IlF
5ilz4GG5Jv8s2cDzo5jORWCliNv51MQkzOS6B1bad2em7um5Wq3x8mRCCIXMohPAHA+T1WSvSqek
fsMyPVLCNyb8ow16I4Up0P9rkgoZrEGq22LOxy8InrjocNjqR25yanJ6U0FICPXrYaqd69xgIhZq
woDact/Me5g0pYeJCUJL6thXd2+dIviyQHyfHLJUDvjxb9eNaS55RFI/zUCd5F27KJVM4szJfhE7
GfqC1HRNWD+LkvjqwUcbVqXO2QFblFXwdcL7Fv7hFHpTb8dXspfyOhimX84ctfevf95TbHS8Noxs
EUqzNjbOAKstYCBeoggbyzcnAmi0GUHi31vzZD2CMJ8g0HWO028wIBvvpkRNkb6r0FPaVk0azteV
cBcdpLZxv4EwrSEo2hOWz1ajYoD9+u98efzILYjvwK9hWq0DYTvaqZhpa9RgY9CVQPWR90y+WVGB
4FibU8+aje7McKfWw+LeI9gDT0nL+Hi4DCMhl6oUhcQuwHsMjYi9taQeW7uNAx8akvmNvp3tV5Nd
PLz+pS/PpL5sBEIxYvXFku146EiXydREXeIjC1Du8a8Bq2ay/14f5elor9adtAOhZ6J1Qcq9undx
s7OHWGaJXyd4UFAU1uCG0DD80DSjebnoMFxOkxY9zFEULNKj5sVQ94G5w/ZkvNBp3L/1mYa3hJ89
MtVYY1IEWL1tMYpmGtKtMUVWNWXzYxwnacmcWdcTk2sYxALY8lg81/pqt8t5GlEJtWIfsuuICA7W
1FpCS/D1yT03ymoJtTiYuornwh8mJ6fu7UDmLVLlzJ1x6uhycmEwajoS30TvxzslKM1adJMZ+VOf
I3arGvdRHAJgsCILvdLIqbtmW9UTzaMKgNDHrFQ7tLv0EvpggiZn7Nplwf909Z/Uv43f1eggFfr2
maDXQF2JCxRf0tV8t1gxaZRhAZ53w3TIZzG/NzMj2b8+yvKh672MchtbGcdeUvbVKAgbIbAYz7Ef
U0O/tNy63ihuF6HfqPdnlvZluKJzRwJuRwN9uRxWQ8GRbPRUQN6guvJ7TJx3TUyNNmudh6oKPKhy
31//NG3Z98ffho+5s/BR8aQw8f85XuRIaD2MmwK2CAKePgKVU7gBpwjRjhT+nabNg69Iu70aUS/b
0PUuvKo0ovcspfX59Z/ycpY5ORwc/U+nykUW/nmwoOklDO00jogIs/mjLRJ0GAQUGiO2z7EIXt72
x0OtLqcSwCoqNQylE1Z7jpunB0vrJn9EEvoaeSrzzOVzbrzV66KZTa/WAeMBKUZ4CJr5zzgF/QPb
Y9wg7GGcObpLdrhaVMDTxHaLKQi+n6sLAvwCOqBqGfkGsuSI8EEGpA8ISGmLhJN2A0Ug3eI9UewC
KBpfwctpv19fy1Pbiik2kU0gyMRVer2PjZR+lMY+Dmu9vkMeofzkYJS67YLAuBpY5X0NFd/PJjO9
dMN66V4jc7qp+jPZ+qlNZaiQp8VTfWphWz/fVBD4HDeEPe+Pg0Ydj2MHu76TSGOhFP36N58cCmlb
aHsUSim4HQ8VjD2y3Xiz+VLSnJqnON2kExjgTK/O2Wad2k/g5qH8GJwXCojHQ7VlMooOoyyUwTDr
NfBo22PUEuyTKYZEFmXJmf308sGh5EoSBcSNq4kX4Xi8tEdbrQZd4adzVF4Vstd+q8BGz1SlXt59
jELMQJV5YTOtHQxrcDdtU6uhr6KU/7nKFB2ynoFag4PG/UhetsPE5JyP4clPY4cSHFgQ5hb04PMN
ElJrJNQsQj8z1Op+LrvhLtKM4cwFcCIcMuAdL4oAwANt4+m8PCtKKIoYx0xJQn9GDOsuxV7wR8i1
cDklRnCrD7Vz2aDqsrRXK+pjSbHtC2d87xgiR/6M9t7rW1VbLoD1BUEz0tQ5n5RS1/FnhFSfgUgN
U2245buUCO4T2k8AxOamhlKfGh9UUVhyY01G/atMNGOv5pOJp1aS3FR6iJZogTj7mV91ailsiF28
sKjnUG89Xopc1QYlBj7py8o1fqkqrjW53Q/ZmWFW5K7lfLIWtmVjDULmy3NzPM40GFNjt1Hod+yH
76VeuftMyuoKBIB1VeHwezG5MrpwEYjdV3lV3c3jRAP0zBIsKdeLJRCwRl3SMaKXVUDKXnC7wFEU
vI+T+Qt6NAtkvuh2bZQ127oDIVfSON61c5LczrGDmmTsll9e/xEnZpySA5hZCiOCfGA1E73DlVVB
0ffw6UnvlAUMItxUntn8y9+y+lIaeFytCE3xsc7q9VuOHd4Zg+JBHP+ktGNzE0e5V9TWyP3l3r/+
SacG43jZ3IzLE7jQlJ6fZyOujDntWwX8Xdp5pKTOnnjCem8B2rni1k8/vD7eqSmk64EwomNiKvjC
wdBNhNVlHR9nuPNu0NJhiz10evMPRqFziiYIc0iZ4PirumIgcOqk4jnY/i3q6cSCwXiuXHPiAjYN
i/TX5h+LhuvxKDQ5olmiJOBhvpm8DyeR791mOftq2Gy7sh6uZNnEZz5t+enr3fF80NU5CFEC7dqZ
7CVpZ/MGQaT2qm4n1++b0vzuGENwaBB58uG+ON6bJxUbVZ1I2xKLFMsqNkgLhXpOHCqeG0Ymktjc
+nNfzf7ro5wIC9iMMGSZWlbQWP782c0fp7Y2WHJ0PS0HBTTKGY3QEigYiNJk+/pQJ/Yi7xgVXOwX
MateZ0M9MLBsiKTrRVEvHgQSvFeyaoczIdXSqF+v2OI/S6y+5EKL7dzRF+ltqUrk2l3PlsbojSg+
5HsNnWBUWEb1h4FaoDcnavzThrM0g4Tpwx+l2Wm3OhL3vmOn/W7izX3fdAZyxNrsgJ6uuAiBDM/V
TVRYYjd13XDG21k7cTGApdfgPIJIIZPTj3+1SlIT4CDkwkzOqlszA8vrz5ohRQzqtsvzQ6IgnLih
mjl9iDNwrBtXjeIfKRDfD3pqBe+jyYHsixI6GkwZS74odpVGgVUaUNL3r6/kiU2zhM5LNYpyP72M
4x9bo4htK1onPBRSNCQ3XDQaBiXbOxJrl//VUOu2ozq4oQ1RBt5QE4/veCaaCx3OwA1eMcGZNTjz
VesmBi4RQeCU2NYgHNR8BH6mHhx6J9d4FQ3/5KvAZuMvBl4BlcDjCQS2GyYu3WGvU6XsIHxCldim
hnQ/BCK3969P4YlzhyMzPWkaqjym66qPQsWnB1AmvNZq560SCfDzGFec+aTTozhE4cubDWn1+JMy
hp8SyZ6gct8BaMJyvIqK/Mwdcio64mP+Hma19VIU8NQxq4VnAOP/VI81be9AMa+1Sv2d4G7+aARW
R00AaQm1s1FmwiIlffvNvPgB0+3i4oSMvJzlZ3cmsnZaYKoN21/myka1QF8H02Cd+dSTE4oWlw3i
w2SbrCZ0nl0keNOKna/Fms//i5jVPDz8g81BbODaVJWpv6/eN4HmZNDnYFApkv/GEiT0tKLuz7RA
Tp6sRdSBKjuJ2lopoKOIQ77Jdo/rzryNIiX7BLMDkZcqOFdyOzfU6ntKHNNlaHOIEejLr1Aac/0W
9t82Gau/9OX+5zAFZB7AKSyPJ6kTZ+t4G+iolSygH3QTEW86TG3SXI4TXBd3aJ1/cITpThAHgIwg
TVuFPg1NN2qbHOES2QwiuFIi9dXrZ47wiQBL0INx0JUw6FfZq1spKJo2LfqEZRp66xKNm/gyA612
QHPU2MS6kFd9EVWfX9+AJwclwgfWpDqUQVaHqe80pYBB6SDDNlT7pQOGRZU5XCFKMr+jbNzSajDi
M1f9qdcWpQBQe0jZOYx7vHSVdJ0ebwnhVUlq30JRMTxdKBW+oJ1z40RG9vYbA1/dpbxPdZ/sbjnr
z26MPrVm3FM5y20pi12HjcTOKodz7swnppI6OConoAcBF6zPsolA76SCvvc0Ne33Q6gKGPvoiQO4
LbYAz+uH2oWH8vr6naod0K+h8owCDBWY9d5MEN+RPTPtETAkOa1JvbnDHqUoPbsrxNcu4440KwPj
l6ayvSpeOmroVJtXuNDrFwpxy5lfdOIKAEymWouIIbHz+uI01M6cJgQkPLcMYmwYOrlV1aD2EJb4
J+tqQXGgggf7k4rX8bqagDRlik6Eh0x3fNcPVgQXvxdnQtoTLwF1O2Jz2h3YMC/40+e7Bx7YoDZc
QF7rsEe7RUki7hDXfn0hT44Cfo10kXEAhx6PEnawINFr4lscKr6J0z3Osi/8tw9iqyjWCIr6+J6u
Dl7q9Cocb83xkGCb98aEG6m0zDdDrZbF0AGOgURZcujVhAl31mNk1x3PcKXcQngSEMqj7syynNpn
oFGQN0J2ZOlbH0+YoSmZtNFx9ZpmEgcUfrXLQInyO8NV5e71aTs1FDkg4KCle8cRPx5qDtFYG5BB
86RT2Ds7hPCukIV4RaSaZ1bo1FACfjx8ZQAfbITjoVK0H5x5DB0PxEK1m7M2P1QafKNQGc4Gc8sL
uUquaSMRzdH1BGezLhRrGt47HTAPT5PWRZwq6UYvkeUOoy+OgoWREiKwARcL1pHKndHo34a2/v72
mSWVwX9XNcFProN+bFyCNKUXyO3VFR5iBVT1UrPYy9odziziEpq++FqiY0oXXNHIAh7PrDXiGZKr
k+01la5chaWl76oQ5bUy0LQbK0aeaByKei/bqL8TdRP+gzeI9xWbYdJvQvT1+XbxreTo2R7e5yaq
hTiK99yVZy7fl60VhKAoVi8PgYN2tL4K0EvFLaa4rzGHg5m2wYIH1fCGbsBPBdefK9jA5q5qAnuP
KF750A1m78VF17zH0QA5jdfX9sWNxk/h0gQqA3qJ5t3y589e3RnfyzEdO9trhZpfmXacXdq9+vn1
QfQXB4bqGrx/6pSk77w2q2UdqlExenDtngkTaELPuNPqDRp4wC8XoQ9PFNr0MzBSoqkarggcdmeI
bvGGqJyNY0QZNEgkFccdgis5Ujet6vZ+j7fc73JwsKNxMV3LIQ1X/ZXaZU9uKFra349SVx+chrbd
vteG0tzgMdgjTQJK5cw1t1yWz7ftIkKwVGCZR9TGgAIdz2I4uUMl6r734TmWNw3ZwhYaZmyyW2f1
UPWEFWqiK79en9b1rD6NSpHIBX8C0G4Nk6ysEAa/BhnClnWzRwo23Nltr24K2TT714da7unVB3IL
8RhR1X96No4/EMZFgEYJpqV1krteDyfzPVbGDkRCXXkfQZH30tCEdzqL9AxtYT21VEWJmRxCUK5b
XsXlz59tUDdSIksv5h58gDn9pi77c1arapcjYHRIbRyjx7kZH1//2vXEPo1J5ZkQcRnYWZ3PCMte
qSNF65uZ1HczIrkbNSrFFnjddCaiWHb+84mlAmfihWDCpwHsig7f8edZIlFCo7BrP+AZ9TKNT+tK
lfMP4nEDvd89M53L37cej1I+W9VcYC7qajr1uIRK3HdYHxVG45cjXot9mNR4zkCsxvR7SDa00O2L
kXcbEYkkMs988PrCWT54KbLo3DZcCesKZ+3iHBdgC+NPbYOFu8UDt0EzGrGk19fw5b7h9aAxIYg+
lg72KvIQHbR2bt7Kd0Uc4nFV6P2P0e4XykFZxBdC64xdDo7Uf33Yl1uHYam7L2wonu01y8YM0Oy2
acn4aZ99y4RItrKqP2Ivc46jdGIeKRdBuKJERnVsvZBGJdAp0abSHwmpL/LF9XIKUah68+csQm6U
XXn+SV1WD+IMz8+ueln61HqGz4MRKBfE3sVOxUbrXE7y8ouglbk09hYVOhV02/FRwE9OusGEBkSE
UcPGdBptQzEm273+RS8PHJg9nfI60TUV9nXTTi0nNaaIkPs1Qg87V2vNLc01f0DqYNsgW/Hm7c5w
SzeLpWLPr7f7mMgqLcj0fKXs3S2godDLUsTl3vxRJK4WN5XByeKWfjF1yZxHVgk3P/1s52iGJ6l5
aFpo9YOi92em8MRCschw1vUFWgah63g07CbwWUBg2JdYEN8ZbYmMrqu+FVa7JFiIzwBtQuKeiv/y
K55d/GagWL1Wa6WP4pWJN7U2fjKgT5+ZuZfnlVGoCKB8CmGMO/h4lGwqJon9OFSDGSNzGFCU6bXe
9MfcaM7cSKemjSYjADQyIax8Vh+UqPg1popa+n0l8UUD/0efvpvfGMIu08buBsCikxDjDHT8QQqF
bCvDmMWvhkHbImPWQjhQzjXeTpwiQ5DS0Z0FjAlI6XgUd0RavEBox8fFTXyJpkbbdxM6q6mL5ox0
6uBMgHVq7p54abwa1OfXWNSs0/K01ufC7xK6Vpg0Rts8whvz9WN0YhQ2AtgO9jRlxKcw9tmWGztU
Y4oBu+kSbNEeoW5w+zb6bK+PcmLL0RCCMAFRgLfQXa0QGgeh1GKj9KOhzw8kGTmupX0K4LR1zwz1
ohXAbiBxRNqK+qOgmrC6U6sMDRwl4ZWgQgtrHUM8qzE+06v9LqPsd571GHsW9+XkXlWxPNMWPjWb
PB0gdhl8IWQe75FBBuhFuLwdbhdiZ4bmBYjT4twnnppNKmGwkUmOLV7d41F0rsUmMEtGKRsAwS0X
bILgTCzkuWvvZehE8d9a2KUE+MCuVyO5c20rkCEwkcV11AvqzkKrw+j8IGuSW2MO9W0JvuMA7DP8
L87OozlunFvDf+hjFXPYkh0kWZIlx/FsWI4kmMEAkPz196FX060udekuZhbjGqMBAgcH57zhg6zc
4cpVfGk56enT7YCkCUV7+/P/bE4ovQGqFKI9Bm20JL1heweaoeOVHXPhYNOB4AoGi4te8fl9RaKB
criCpZTjw/RUrAYgb7G6kpdM6dRxU5rqyogvE7WQliQsIn+jffGMOp1XadUNhvRLc6xwyH7H+5DX
X9a6D71VrDmq6pMdAzCQ/ZVofPFoIHlNzs224fF0tj093KMbnGYJYTMa7vgsGp+zvinvwt52f86t
ixT8lDu4Dzf9nU2m+GUC5XPlR1yYuwdKjuuAZJH+4/Y1/vNNhVtrVL2i+ogykHFXzEX14CLjEw8e
JsptYasHEAFvxRgQE8DobbcDwk6E77OYAOF97HVHBtSDHLvBhS2KAyMb375dMSEg9SZgkyS8AE0Q
rUOvtuujKRdEr5Hf3RlUFvavx9Ltnjl9zoSUUUgO2Kvbdzx7PuFm0ExNpfHJlKN4364dZkqNatBu
GvNd2sG5LGRuxK2cst3rI1+IO7jl8bZgA/EuPseKjvVkF04v62ONuQRqfijtl87SHlbb1FfebC+w
ftsXo+CMgHwA34Rk6HSb8F8BDyFCdDR8/6fVNfeeMT6MAknSqn+yR3Xja/xh4QfdYqiwK41iL53s
BumVr6/P+UIIoixNzkwhkoLgefnbbtAlG7m0YFH3RMC6QRemLNcrO+fCysIB5rW/vaSAP5/F2dJD
7NTK1upoaL+/STWRtNHqq4GC8JVveCHYsaC8OjacM0Xws3Udl8poygYQ89xYIh6CKdyBYokxEj/U
zZtb4nzFjUjHZiXBII85S9KddLamsQvKo+g7c1chE/XNVXp9fP0bXQgp2yMK4somOE8h/HSv1EGm
hWOV5dFDWxD3O3vYLyjpxO1cRHeVVNZdoTLrGhf07+1zdhC3HD0EOsFRJOE4HTZfo6LJ4W0cgaS2
GhfCsjrWMHZugsofj0WBtFxaL/bzisIY0rRo8I4Garl6cOnVYiGYZB3e0+h1BVeykBe9N5ad24ye
7/by3lodp79sMSou7Zz8qnVahXV8GsRljp8G0J370C0eU4SLDuh2vQ/y+r5o9GON21pcePOv1z/M
hcMD5oM6IQkmifM55qrokcLxJPw0wx+tu2mI5GFZJnUlIF4cBeAtrT32ANfp6WwpNWLN0hjF0ZV6
ABHt93fp6P18fSoXTiiExu1Tg4bexGJOBxmQQOvcxS+OKWi73ZwjsxQNcKSmaLoy0oUTSkuHjUyX
ksNzDrp2ZuC3a7EUR39e0WkUhLghyPh6JP/r1zXDXu/1qb2ozbNdoEtZQDA2RCGzPJ+bLiuFFfUx
XEV25zkzdvEYEYuPGvuwI1LRWNPPot8NVRghC7vk7/qlRYncF/WVnXvpU6Kas/GJEcWlWHb6S7Zk
CQn3ujhapur3a1sbiQG48gpk/9K3pDIfgn6l8Q5W53SUMMCOJkfAHeZtmx2mWsldBKIGNe/GvBKa
Xk7obwGXygE2s5QgzwKgueSuxn2oPsLBMm7ddP4xaNe8ff0D/tUhOI1EjILBwXYx09w+n1AjMX2d
GjQDuwaFj0QvnZCYwoIM3MMzS9G+1+2Y7st8Rldbq26QMVeq/X5D1IORTfX6g/JvpZIB5LhNTYiG
2G6T1Hs2h3KYCR5t98Nrg+xXicAjLFyjTsd3SKtOyy4iXUWXH7j9r3l0xCf00Obbpa2XvTLt/n1Z
6N6JDcsZ3ANNjaY+6mBBw9YRlWpvDCLgF3McdHscvKVPGDjaLanl/CsdACcoEjj1vvOl+V2kuvpt
LK6JjdqoZycJ+8j8kUtjsfYjopro6XoovdldW6+xKgPQm7abtbHbYHx5JeBcyKNZb55ehIINinte
aF1MWRSj7cAQL7r1q+oj/5tEKjgJkfd/7urcerBqFxFCv7fvgsZMdxa65ccrH51N+uKbE+ZBq8CO
pl53uol5glb2UnhcOf6aHWZbYZHVeUM8urj0vj7UpU28bSwaWgxon6seTLhmmUOE6oEtUSxsl7Tc
8QZ/+2MPh2Syy03aGhKYfTahqHO8RkZ9dczLFOH3WqvHCmrdlbN/aS7kk9BqN0UmmvSny+ZmJUu6
akhc3eaJAJ8iTWvjSvb6MsAgHPOfQc6mktuLyMuFQUpR0OYswvLYCSRy6Z1fIzldHIqHJB0jqrv8
+3Q+TYbYa4CP4VFl5gBBTCKcB2A1xn9kvDKrlxcTswKt87emS5PiLGyuoHUW06/4QH3X3A3daMOn
bfFxq6a+yxEQnq+RXl4mdozInU5BZ3tSnaePBW4oUV8woicHB6VBwJTeghh4H7Z2somzHFThvL1W
xaDUXzfeE3CX87SuLAtqmVFeHX0l9J1qHUE/VnRcwlilvflgQTBhw/Oeo0N8XpgPZ63WponK4yJq
/VDVtv+9lIHx9iosXeitB0XblMKlc3YJodgNPrB3GMaz9SOOc8O3scnqK7fQhY/FiSKL4G0BdfIc
jjTUNfk/VJJjgWVnknfSupXCtOYEWrX1oJXwd6oPwiuQvYujelzmPJoA9p/n/rAiJ3+RS3nMYKcd
pOvIxBrn4tFPSxNPJ7f44q+RdyX2XggiVGT5YlQ0t7LmWTnTx/pqK0yVx7GzsASJRrReA/FWgTJq
FfiG0P4l39yYHmdRhKV0rQGnq6NeZXY/dymCtK2n2isRcTu2ZxfJyTDbZP9TkMFzz3dnxPeOHgY0
tz55boAecP0TXZnyEInBP1ZFBNFhqfPwzhlT98ohuPAFnc0cDRAkTQ8gYKfjYzaypLlMi+PauOOj
QuQrmd1MJrOa7J0a3P7WQBf3y+sn78ITiS4itVMqQqiJkdCfjiqGpS46iaNB6Skh91w0SFl3fXDI
08H5o1FD/al6M3hHWqVi7Hvmm9wwsGWC5fhg1mV6ZUddCOM0AQHH+CGeD3z3059TEzsxsOkK5GMt
ncC5rPbNgnmSzJ38yjm9sHnRJNyUTdi8QHTPokEdpotdzTzKyCow8sxluW+K6VqOdGlCwVafcklI
echsf/6fXeUKszdTmJfHtMQsx1nX7tDga/PgePpaJ/DihLaGLfkvj5fzp1mA4bMlPYbKZfRv5ofN
HaLQ1whfl3YpwAgIxdyBYLXOPhC63pBeMJs+OmEqgI3Led81S3aP/4KB7LHv3wL5vPYyuzQzqsRk
XJTh6USfJStFWrdTxLIhLoCzBbaK+sOsWvn59bNw4V6nHcgl+7dIilnJ6adC2izFYogHZ4BZ1vsy
y/qnBl3apJ2aaEzG1PGuRJxL04pgstJNgzcNmvBswEV2I0q5FE6sNjx6hjscjMW8pkx4KUvnJYm4
GUsHGve8+lAZZq3cUhXHqFL6zsz1fKtrS9w73VQ+ZRmUbRKZ6hZEufg+DKt3wBNhbZPXF/fCOWBp
0VhDIYsyyLnQ2lAMoJ1X7JvLcHW/REYhYmkiXNGn6hqd4sKyctg8GjZM2mWrni7rpCeN1ewijk1r
Nt8j7Ffv3SFqdq9P6NIoZGM0zxw477hUnY5S2BoM91IiFmNY/8oaYKYjUSp4fZBLqwbUY6MlcTFQ
qjwbBPXFDHcHcZzLzEgo66mksfwlrm1nvDKfi0OR7/nBhsJ/waepV934fYcCt5Ub3yTe5zv8aJ4M
o0j/HzuBkjbvdBZtq7Sczonbr1NLgDBNG2CA3S6DuXdmkcdW+mZeCJkD1J2/pTf64S/0WFwUVxBW
sNHAcSX1vx4Iq2tk4f71j3QhcUB8inIrrva4CJ2LEBS9h+cfkL8jfUBkI2BPpOIQdKU/7Pmm814v
frAkWFdFm145JA8e44Z3hUP0Injx9tmsHbd7HE7s+dt0g5CO2cD5QkSzfS9UMST49iGWzs/e1XWT
XqnUv9j+23iA7bfS6sbBOgvJEXaISF5ttmy4LRwiU09x6I7Zlf1/YRT6AQxFn4wSenS2/10fVV0e
3OJoRfqnNCa1MzdDgde/31+G30nmR5pKzY93AXVG0EdnmZc595SQhRRHg1oClo1iABNiIHdX5YPz
IRRR+ejrIt3Zbm8cA/zQRVz3dv0Q2MgMZpgM4GptqemwDhnufRLV197R834GTHioPAM3C5F7uFNO
q5EEjlyejEX4VxK5F8d3m0O0lWHI4hBAPlupGmXJ3h5ZKTcfh2EnZeOSJYd+JeKZhHZ3Zcm2JTld
MqjKHCha4gFN43NWi4vVXZEZGmUWG6uQOFtksQ9TSqR3JrWT9G4INtBt1WPoo9NZ/urXJXuM8OtD
uWZpjThMrRCjP6f5lfuOcWwXG+OnAYOhB9EE6jEv3Ww/Tal4aFcdgGqdmlghHpg0zurejmMRHhtl
9je1dp1bmRrfQVVf49O/3HtMEWkH6JRQr4jyp3FKWBgVgoxAzKmtvEc8tIq4dDtx5Rz9ZR2dryS6
2GBBAggZcCZPh/HxArOQ18+PqS2ieFrtg9nZH3I5AnyPvgyT/c4N0ieU+HDYqd0Dr+LbyEUrP91s
JprlaW7UJ+xu8OkztRn3uj/IanLiBbme1pmvlD5erslWkdq4KSSYAA/PTgrs78hwaTYe3Abb9Lhp
3RqToGkyruyvl9GMcbYHAAAS2J3nKUuGcUyDgEF4qNPV+YiLTPOjpexf06uv6g8rVdwrA16a2Ebr
oLkJGox/Tr9COWAiMnE1HNJIGbdRwbsLu8fqrQkfuLkN7bBx67bu8dmW8iIBK5FmBxSHXt/iFyp2
m9Le/2cuYEVI0LdqwDkn3Hface1q5lKMS/6QmVJj0VKKK8+nlwGHJAsNmu3ZSMZ9TkzMQ7tVpYYZ
MspO7nyZxypsfzcAVK5M58Je2LI5AHqInFGuPDsgo5ONbT5gb9rgfPpOSxznFifg7aE8/Vku/rVz
f3k87poNfwgC/OxmE6431pIs61DD7vkXr5Ts4NeIQI0Ib+51a3lXIveFrbcR8QCkcm8Djz47U2vZ
jBa6Xv4htEf7XZp7xZ6a0Xx4PWJf/FykQuBEIa8hHX66wSHvR8iXbbNyQA/lYFJuBge/Jm/xrxHq
Ly0gdxGBc0O6AVc6HcpZQqQHnRWKC9Xfu3WVznvcz6je3Ht90V3Zhi9Xb5MPRAaIzjpB9ByZNQqv
bZ1UOIfeXvw47/E5GjWG0m9dva0NR0uVYiiXnX32jdrCW2eGwUFFRj9Wv7QSjzrtoYdycqWOd2k+
m/Ya2TGPQlDyp4s3SoXlibbtQx8ZFUB5b9rVWZW+ORAxH8Cv9KT5TFxvp6MsTmbqLHNs2tBFEYty
sj4bgzV9evOqgUcGoU5tEOOJc9hahARl3qbaPnQL8odo0YhD0Xnmx8H20itDXVg27s6NZAv+wLLO
ub2rixhyG842ebe8HZTrvZvq4JoQ4MVB+DiA/C1ygvO9NsvURKKYQfyqWaj2B+Gd0Ma1LtPLktyW
dbCjST02WMV5VbVRFRqvdW0d1rDpP/X5iBE4wX7Mnw2XxP7JSvUwxKXZlfDU0qYz4w5udXbbrgO+
l8hobjQrjKquBcaX0ycL+gsPBNC58Q9ON42Z1aMWcCsObuaXvytAl/T/TXmlU/wyelA2N6lkb/RX
2v5nRZGoxkOs8hqTRaa/FoYYgg9Zda9yiVV8XfVXTvbF4aBz0pnetMzPlbShZsF0qTPzwIFZb5vO
tQ/CR5spU3Uez2Z9TZf1xSKyclsCQG7D/Qle/3QR8SV0e7dxvYOrfCylA6vZm6t7Tc3wxawYBZgo
tzJPM9iGZ1GkM3FZm6fQOwyL+OWqMUj6YXGRDxh/GoZXX3l7XpoTRQqeAj5Wq8j0nM5p7kQxyN70
DnPnVgkq9N0+i5zqSqS/NCdwZySdQKcpUGy/4j+VVAlTUXSG6x6i3M+Oc0QXwFWrvh26zfjWza/J
cL4Qn/9LvA2JXqBQeFOdd93ERNtmQi/1UMiUTmK3qjFNjHbA1HWVLnAA1+26nNK0jb77sFa2F8s+
018w4/CKHdJzbZc4yranJMz1aO2r1jIcLg5czeJJj4CyK90t15pcW+g+eU/QOuDhApYdQgjN+bNT
OhVkUoUl3UOfVfPXBtDFfmkMf+d0UNnQTQrvsRR2rjyhX8asv6OiMkwFZCOTnl0o0xxiFZ7xPsnW
vHpsFxW9ixD7eBdWobrJJfYRcem3eudlndGwBjidUwhsH922SH8ox59uXr96LmxJChvg0SBOb2LO
Z8csQ+dBuQVE/QgzxscFFSGcwpfhrdcos0aQEJET6qqbd8nplqRcNmIvM6KOMbrLvavxmLfSwH77
8QJiwX1gbUrcVHHPRnGwb0TP3j0smHAknkIBe3LZYa+v2KV9g4oCIEWL/BCt5NNR7MYsA0eHzgFj
hzZN6rCad1a0OeL2/tLf8CRyb6novbn1u5W+IZhBigmgSZ0TzOcyWKzKIX8zaCTGgBEg7I5Rf2UJ
L0wutOlhE+GJhgTe08npxp1MOZn2wd2UvSNMEts9YmvWLtXc59hbYqIHMmH88vqabmH27CyifsAO
AZVERn0u/OcvlYve5kLCYM1ZPC1z9anQc7C3uiWkpJVO+zZMzec0XP68PvD2sV4OvDVLYH9sqpyn
85VWgG45sYeseBr2o6qnxxJt+ttl8q0rJ+1l9YwCENoA2wuGmIN6xelYZT+JbpoW69AIE551n3fY
Za7uwKznzih3KSW3n7mLXSqI7XBPk3ra+0VQuIm7tuMeSbn+DuzGuiuWrj8shNy7KsuxfQlGlH4N
GmbR1Ip3kgMS54tdJ9hIdsOVovSFeEHPFYAuMYPm/TnjLEKcy+TTWIfI6/0bYy6LJKVncuWMXRwF
BRGbETYeydlSDbVrUkAZrYPh9+/7IQ2exrSwrmy67S85+/bcjlvkZwSugbO7vx2oZc7mZB2EsRJw
hfoR4fKJ2pi6xRDzmhLqxSmRDgY0BCkEnOPCG+HkUzp01mHEAyU2Rye4LVe8qa7s5wsHGPHR7SlB
GKSUfzapBlugvpo784BJcOPhLRn13/AUoyJIIST8YZR1/qXN7UIks4OMG6XEWQ+HSlGjxFh0MmFF
htbwRzozxu49ip+/nWBYv+sU09J4Dkvh7mFDYGlp9K5XJT0Qa3FEx497q3KntUNrO/K/e3WH+7jr
LEia8S94t61jKUH+nTpNLAq3+bfWafgroqn32+L5+0m5of6M47xwQew47jdcG8oZI+HR++pmA+wB
GDCjFZsQ9gC22iHotcrNzDmpUbn9EJbKDBPcTOiMQO1sP1ZCl9+yHq/dxHFrWyU4wa59YnXh3Gx8
mWqM+eGLt/9f2AZBHg6NdVBpVfixn4EPjs02bH5c+TQvthssdgql6GFBNaMzfHr8fUxWVGhXywED
ZcktP05IK7bhQOXEu0b4ernZtjRjYyO79O1f3IQTzy9tFd1yEK3qk2xyo/e5zqtfb50RQGBuCypo
ZA5QxU9nFIVVt4LkMg+8M4O9PVddPBuiw+1qviZJ9ZLewbOYwi8UhE06GS+R07FMb+pLnHnXQ87L
TiY8YtdbahANiURdi/527rGqRvowLybchzP/C04q3Q+71fW7STTplCyVpuTrlk37882rsClW0U1C
t4mjd3bi5ll2RQsPC/CptJMIhueObqgV25281k14eVuReGyuJgCG+Lbn8l9E8yzqvXw99Kml90j/
ugfDDDUASHVtwV/GEYbaqhFcyxu6+ux1OZmjMYatt6AjmvKItmTaPVuruwCQdTPjCSUyPIWyxUGU
6/XlfLl1KbMgg0fnExEN0GenH9obvSpP3ZljoqP1rmzTP5GnzStpDruGv+Y0+DMM3XXUmuGZQJ8+
HaZbm7GfrWg4pK0uoxsZjVgy1661lnsnXeZ/XU8ChjbbzGljf4z8LwqnZ5N10D5QYjmk6S5v58ra
Ka8u7BgVX8ONxehIEVuWtvL9HHWevSeTmd197s3y0xytbZ7oVMwFgGtEJm7wQaQAJ+toloesGiDX
e4gq75sqXZybVeddmcwDteOYKwx5FwwQiiwRKVW8x66ucXVZ1grf+Nqzs38kJudG0oUqD3dR04X3
YOoy98bPJNDYoG8jTOa1/cmccFSOla4NUqq0yNRe+X1d7tOsFs8+kOia9lEW4oa8qdTv0snMtkn3
ukw2LdmtaWul1c6xFr+L7dSu/xHLmH6EeFA9qzDzf8l0Mj4CsTNLFNw662MgLevr5EyhEc99WE14
U7UUDOTQej4oZ1s/uJVlA3/25uh9M/VtGkdlUHjJsrTBfBhyWaHMHBhre18je0STeG1h5ihhTBkt
xJDXpezCSDzymKzNA7bm4xOF+AECy5qbn6UKK5GUnaNKNDzWuo5X4dVYezvohhyl3+U1lDQ7LXY0
N60Pru6Fs8eifuhu6ryfvjhe7nynszuiNrJB2EXvq0cfk+UqDjNOzedUdMM7ka/2updupPON5dY6
x7HtsHAOzdLfFeFch7HrZe6fqE99DzUfbwEo5+Y4wJvFYr1XmhAbl0KbXzCWcfsDWVUW7dkq/XPV
GqrFIACfbkSE7ZEij59HmHMvhXEzSNqpMQqVRsq9tS7fcOCWLFpocE7zyViwBusGHpcq6jjD2KtX
cZQ6088w9dwfxuSPKH3Ugbhb+b9/qEwufJk+JAPVuMTfU+5ZnUM3KOeTUlE1kVWa+cipz3SU+PZs
+7iGTfmfxmnde9vT4olGKLIURhWKp4rc+kOYyYokNwoatRtlSAvCLKzuZ79qTJmmoNJMzRjSNiHY
aXTSJ0fdtXnp/SjBONCpo5LJzOpodfdZkS1/ur70Ptpa+bi9C9uipTb6i97pgGdLggMsJVT8fHKC
VBtO6w2goaFO0jEzn5RvQLr3wR9wd+hM7Fv4+bd1GM7AeArR/bFbL/0X6SL5rQmhS8YDT7zngeq9
k9gR72LYCVb/MPjvA5XdS9Gln3QnjT+8/nA9l2oamgQV2eC3hgXxrSgm2zr2UeUuB1s5df2u8l0W
W4ui/wnVymtw3cvD/GBPeSniPlTFYwNcuEgCd8E/XUr1W1AuemZxUrgP7KE5MRFy/d1G+RQkMOaN
JtZYgX5HSH/6tCza7I4t6s/81yBS486psbNPJmSp03jtyuITtVBRJSbNOituUAn4MUQUbvYLppve
blpSNkhZeek//G8CkNqk/bjMdJEnwpPBHhSjzyPDM4IPo7EggecVZRg71jA+VU6H2hg2oQG7csg3
JXoR8QmGJsi72AFb+y7SdipvU7TV1YETFb33MzfE8mxeaPS7Vttn8eDbdEgFSn5BTJ1PfyK5WzGv
V/wGMkLLeRe2/vLBqQsz0YUDy1ibi3sn18hiz1p5qO8GW3fQdHnPjQkqsVkdM0GN813gD+8MzxfP
qT/Oza5sKg93GGW6H9M8rZ/9XA4+n7C1MCbzR+vGo4Px1EY+NKaArg8JIzo8cj+4GCcY0diA5pvE
/Yqi6yfp2tZ68IPOk3cN3nkyGYRCM3gZojVKhCrz+82Lhr3han8+tJw2dVjnsW2Oaiq6hspcEzY3
ZdcrMDCiBsA6t8M/FS2JIclpkR7DNHMJuF2DOH09aO8+nHr45ZUtrUcTyJaf6LqYHiw5IFBW4+J4
xJeTKNpgDyjuMHjORlxTcm0dPV8RMyW0l099WVQ/c9vQ2dET4ZwdRlU04lihxMXLjkzdOQpPR2Td
XU5oKjLR/csAMzXYnPQELm1kfcTOo6S93htkAj2ZWAMM11jKBHF5++taY3567CcVmDe41dp57PEV
Sz6MgDA0R/Xsxc6Uhm0MUXP8pw6Fie5CYcL0aQJ3/Qe/bSzb1nq0n0O7rG6dCfRCLLRs59hxkBPY
F0EmhpuUYGzu7GwKDOTh2uBjhpy5H0fcWQ89hy64C4LOMBE8d6sqtoum+l2JqUd1DMmjb7Tv+3ct
YrQpwDGrpybbBbwslrVbntJoNRTeNk1NDO9Tb46DooAHXhhuw2dGYPu2mlMvbnnfHCcZmMmajfdw
qIYnpQ2Pu4hcroht3MuGg9d1iiVAvgITs2wz3KTDPT25Ys6KGOha9m3wjHpKvF6B5qe/VtyZk9f9
aqkX8iT1Jq+IC9ckwyYPNrpdVTRkwemySCvOOr8Vu2UJjPupRquUCpGXf3Pc0X9YF6nFkUDpzLvO
sLnPcqsw4iAqcHycalcSL2UxP3lTMXyr27RqE6cNxEIs9UqYX9rq0t0K6KSMW609tePAVNE+q9X4
faWXckQfewnvdC7KG9lzdeyKgCT1e+mV/roXpc6s27wx8n8DU7ndrtPKmhK6bOKm9YtpP86iPQyi
g0jmOqW0kmbp6nvWsuBlKdqhTcRqZF1iI7z3uFZwZ3+4y0y1eCpH/1PXe87vPPKh6/pDpc19NYYI
3DdMdooLi+s6NsOe8DC2/vC+7Hv5e5RcdEeUEYGfOUO68Fwl7A6/Mz2F3EomReYmNZevljPXv9Vq
2WQHsl/cT6Uy9M+x/5VXB6uo11+4Soff5mptyOg6StlzOgI1scFEhLGhAl/u+G4evVxcLp/lFI4/
x6lSX1sEuqtYQkD+IuZA/eJ9QnrX+Van48UeSO9cJA+rj1t68pxPi5EfVZWjZxlh5aVi6AmQS3pv
nHSCosecJ+u8QhgyI6E+9b0dfO1Cb/ynDMUwPaJX0PyExlz6SThYQR/XqdE/BvMg/nhjY/9jO27H
29BN0z8ENq7mwXYpJGEJW2cxf0/zYXIb63Np1sFHJRcTVE9tIC8PjKGSu5kwZ+w4jVV0Sxblz/uy
teZbf2U7AQnedk8J5wHplBz6a5iNwTNWYGUVz3mXQwVF8evZbCsn22ljbL51aen9LiEXkkQXKvps
eHbuIEng1b+HNDLeN/3SPBTamvdCWeWyb6y+3pwYxPS9rlv5c5Ej/LI6Tbv1k4Zex5YQc/6x1RFJ
e5CVVoD7IqzHWKWoIzKHcoHd3LTlZxasVHcKmZcveWuICnZGa3SPq+wtY6dMqq27gHjfxRThuJCK
UnjBsbMsirCIRGTerspGW/BQGerivan9pf08CIJGMvSOu+7K2QS3SSQYn1FF77ukiYJljGu26mPT
9+Yz/HofmwxTE97IvJol7ijr1rGVY/gah1MRLXEZoWIY01H0shs7wqMO77q5FzHd6W7al2OYfcH9
NvrV0jADAhjM+RqPAPk+ltLH0mf0TePfGjuVlUy6yj9om1s0FoLa2ty76RrbOZCfeG6zto2NlM/J
cWyy5s4brTnH9EI5jzVqv/Zx8CfxZx6biZe1Xaa7qJjrAL7avL09CscaEywvuinpEQg17jRmWgKF
iTD/VASVcol/izF/wY54UTdRuI7LvuYViLej6Uu66ximcs1EtuFRjvWn7uCnq2huJOSEe7sfx2VX
OgW177WKykMq7HZAFc/x/myW0aSiugm923Zq51+gRoPurnadrI8HI0gpNtlZnZRwJv5xnJaTVI4B
F0nbT/Pw3saAuL7J+qmKkl57otxZ8zp/aZxx+p6Cp8ySclL5kNh67L6LSPRZAtwy+NkUKx6uU9Os
fhxWfL9E4Mntxa4x9l9Hk04fuK86/F61E9qBEGOpoNW1l92jIS+NvTn6VrF3hi7HpY6b2YlnMO7Z
rvILM9sZa6ZYnlVsYoNZudZHZdfQL+xAFQKTFXRJjn5Qoa2h/YkScla0jn5EBKPRT2oI/M9GgA5O
YumRqG2aIrhRozMNsZmG1OEQwkV9D7LLAviVyl7iZUqaN3KoHPtbhfPJ9GgMQxcmaC41D/mSyfY2
Kpf8sSZP8OOpbNwm5h06fkNDaHzqLfzU43ltvSKJDJLRhJMN92717ClNGp4ZLQkLXfE4lEtB1l5U
5UfkoyonnlQT4fA5TIOOfVSjGxoq0aCPI587PIoI244kzHKVv7MbJ1rekRlhCxF0Vnhbyc4EWtcg
EJtURdB/rKxy+tOURMSdLhf5QdPueq6nkpy/yHgevivSoSJ2QJHAb6xrx/ze6Ix+jsOl7xRml3WJ
xLeYOXFzrts+RkrI/Q6vfch3pe91T/OMYcqNQRpwLEvaoftWmem/S8lK73pSuzIJR2k+d5MkaXS0
2RZ7NSmj35YmmJ6pqLfRbiyncYjDNZJOXDQOCzc6dtaRT5rtRA4zs5Go8dDTB8nnWe9KQeC5y1U/
tmQgWfc1MMxR3JawkL6FJpIJu3XN+nVXRw3u4pVeEG0kgxqP40Q9FxXkFKfQcQnm3zXCC3eD8ni8
qhUDsBiiG0pCZifrlHAV1iqGp589DBBQn8K8859tIyRkWzKrzf0SytSOlU/2TGG4KAMKJSKPGGsq
uyTKw4iKwKrNn6Hq0Yqzu3n8JQuaaDfQ3dJDO69RuvObofk5DU5v7v7n5Krt8ELTh3J7ELelTfIo
jdn0kv91Pk92WYMqoOEQkLKP2vkUdFSeMg+FuARZXLzC0IaI8piyeuby3ZzqI785erMYZ0B1iC56
CLCa0uN5S8wSammdpZkPvXIfkNL0uY0HKsZvrnsFAVg6pI59CPkUFE8LUsUyGaqzTH0woZMC/oX1
1JjLNZX9lz0PvIrxVIQ+R6uUDXc6CjF3yDN04DGDmoqHusjrp76Oqjsr9ZyDbEPnij7DhX73BvYH
C7tpJ6CvdlZHXIV0Vs/L9EG7mPx5nOO6V9xuzvzFQPskDhvpJhIN59hbSd7r4rnwyaL7txogevCG
nI2652zdK9B9pxPvR8WNntkj2kOFvtEdlk0NIgdv/oiMglgOMGVmbJ3rKpQ2nJrM0eMBjiaU6j4Y
SA8wj3m9RPqiDIxYJk0rYPjmBmA4x61SF6tEmylkxlOtHooKBxmqsf9H3Zk1x40k2fqvlPU7NNgX
s5l5wI5MZpIUSW0vMEoise87fv39wK7uLqmmpqbuw7W5pi5rkonEEohw93A/57gWEE6Xzn9/qd9l
Y2lqDZiU2tChzEmW+8dhG9exTfa5rPxuNAanT+vsbliz5U8KCUeK/MdkLGQacFKI4JGRRR/hx6tw
82o18F54OSV1nZlQT8+/rfFMvk34DNkMaPef4cl/N4jIeonmQZSDMEQC9af1Vk60ehxFjVdV54Uj
VbngGkDhHCT6/zIrD5oB84JQhCVAQPPTIMr7oO2xNm6+SqMaO2OrEuyoc//JrPjdq3q7CiwPuBnU
sn9uz1TmVb1MakfGvhV2j/h5t3ep+cuSXsdV+O/oq06F6WcIU1IZiyGN9UbhYdVtjSyWn420d9wH
4VfZ53/7oTHO8J//zu/fmnbracw7/vTrf97OL/049S+/XJ7b4Rd/qr8/j1lT//txkn9+6cdT/Ocl
+0aDvuZ1/PmoH77ElX69E/d5fP7hF48WveN2P7302/sXCEHj2wWSl+Y48n/64S8vb2d53NqX//jb
N6iP43G2hJv/268fRd//42+oaP5mQR7n//XD63PF907P1XP27fl333h5Hsb/+Jtg6O+owMvA5NCg
UAFacrLl5e8fme9gqJHpRiUY3Wwk7P72S92ws+Wa5jvILwfeB9wTL/Gw2UMzvX1kvHuzXSah34Eq
NK2//ePZ7/6+YP/+ghiLX3//pZ6quyarx4ETv7WF/GFhYwsllDlAPFCSBvH048KWR6qcVivl/i6J
EMvA62bPSL4rg70ggE09uKlbUq0Yu/cNzWbYUg10jXLR3pw3uxTZ1dE8eka8paqGlkhFkFRUuAmO
LnWZGjesX6Ui8Dl2NqtC1WLSSyE0shIWzDLNG10frD22YxAzMim5ufjYjigjeaiBntI4rd5vZa60
DrYNqqCemCWVGYRhVbChKgC9kgRlbcsw9RNvN0gv21miKR8qhGQUt6Ycc1PGcvOpK0k7srJpcg1x
Ir41y6YmLi0A16JjNVl50GmDdDcsYmWFqVKtH3RTINNCGn/vyN6LU+VU3aKS3qI77sz+wbw27NtX
d5al9SWRrLW1qRWtT1IOGn2VirJyRKSgI36tJl+G+P0RlSf5KxkxIHOI5GXPk6z3i93JRQIEO9Hk
zBsnec09aZ/ED8Qa6sdiyKosJNFvfTWyrjurJHgMDz6J0Do0V+lU4tK8zN1pN4VHSaOu48DBKD5Z
NP9doprCBZnlKeXlDIqZf2qNQSBzdqQHbULZQSYrG8d0GhwxQg6IJuELO9dZsuOM4oOPVzG9XumN
50aQTdC4QjZ+YoeTfotjVTftRm/jWxkWQUZPNLlXXNTTxi8kshSF+r0MvKoF2rnfgPfKPwkUTZ1B
n83ZzaQin5y0GbXVzWYh+9KrQlvYQqUNKqlsOu7O3bRmDkjXtaGM1Of+MGjZp1mOldLTE0F2BJWM
nr3GMh0eVWpOZDcFa4mdOU4PRb9pVu/1gQQR8p/pclI3FdUrLgCY40+c7+9c1BusGefESkWL/ufK
ct4MbNzZAvoY89rLeIk2C1v2R4t91m/Myn+xVA8A3g8LleWJ4wA1coiLGz+HaeWUlQm7uNwnkX0n
GHvulsaCPpHWCx45/Y3qTTbftPx4J+Xi8vco8S9Z+j+02j9Y+v+hP/hfaOmBGhlvnJx/+4dF/Z21
f3ipi+di+iUayuf6+/BvbvbcbNP4nP1yfzi+5rdu4J+n+7srwI+80wg5CQh5iUcQ+g9PAObyHVlF
3io4cQhbB5D6V0cga+9QCYFOixAe3uDNfP/qCPgIlwGrjCIGQkFIs/8VR0D56Yf5JaARB/gN1WZc
zW+xyNq+ELmhuXPJI5Bpp+Eq3AqhYpMKzm3zIp+OX9WredU9o7Vnf3CMcDtJD71iS7fxfXad/dir
L9vHLYw9BCe9/HYJspPsoC13ym+K5zJCek6xbJm0WaQG0zn3Enf1dUfyY6dwZVf39NMcFd4cqg5w
utPqykHrFu/jk+zR4OGcOpvThd158FRH8OYzhiYSws3ZXSnMwj7avNEXAwpNATo17uYJfhPqp/Yh
OSmu5BbXIcjwSBfJbaPWb33Nr67JlYqt5CvuGKqucGGTASjAvCkuRthd0fe61YPuul1SV49Udz+V
1yyaw9avQrQIfdUTwulknpr7+E64lg/Fybo2lyrsTmPYe5lDE9kodRJPuGiB4cSRuVDasKtLeksL
LDQfqDgUT/HdpC72+rU6jZHqFV7OaRV/sF8ij5q+/5jZyOwHupt5she/IsbGEW2ov92G6kkhZ3C7
QHH3ULWbaPA98S6+WU9Z0ASFRwdbnmwKajf1F7+LaL8V9OfJpd4Z6p/78+BWvuIAgjkVN4a3+EZQ
RFKw3NXhzLeW99V96u+BdQ8Kbohoknq/uIZTBNVpQh02mB3NqYPNnZ3Mie38lJ7yE006X6VTcVd8
l79ZX8aw4T4Gl1T1o5M4i0vZ0Zk97TTcLL5+20SqH9uzh4JWKPqVm4bTjXEf3243m9u54OJcxalt
iHi3+Xvxpvq+f+hIv852MjsyPmt2+qvo9p52Va7WZYiKh/ap9rpofRX90dEiOOKcJLtLz3Mgh3mg
RSRXPMkr/PyiXsgGB7ESpZPbksh+MO6MqOdqVAIDxSn8vbirT5mruXmQueJHNWxP8nn5KESVu7ky
N2t64zdKOfwTQ/V9dVaiCUAxavuOeVXfS3fMxCD2Mr/0OtaJyN++T+fySbrLvrJ+ODK/N6ItyAZb
P6mB4Ge3xUN+yW/kU3mjX5qz+T6/GKyA/iaP0lN9Us/DnyBroFD/wVL/KdZbmkluyKRKF/QEvTll
FY4u9RVnCMnX2S330Luvr2MA5Z9VWUZttLuqR17JQfX4UYkUe/Cq5/QONRtHtAV39BdPdkSnsD/A
/vQne3FkR/Ys085Cye0jVphfhIinoknzLfMMj1nkwDJwJFfxDb/wTN63wiwfz2pyQlDRWfk32plj
ulWwhs29dpZCwdPdJEiCLMheKECXxkkbnOFl/1o9zeF4LgIqBGRgwyzYbtvQYvYXjTOf30NQd4QP
qtvztzGMP6e+HpVnNSqc2G2ezM/JRY6ka5LdmMyli37LhIySSH7c32vvDW/w55NxqYwwieZTclOe
9yu8L1+91QKluTM5OrYTJ7elyxpojsT0Xo/14M+OaUv8/ZUsuPP8ubS/1ViFhbWw2Zo7eOKJyr/9
/TXn+4vLmuTY2DGd3EEKw+VM3hBpp+UmD+kVhGE1r104+qur+XNEbVFyF2/i4MyvVXsLLeYjDcY+
MuPc1nnWbTHKnN3R7ePmvmPDb9SAl3IRzvXN7s/u5JH49aazdVc6YAq84rr7o2965nvVsMvAYjrI
gRyAb3Yzt3BLD80iR7PrSLjdTsd1y8v2NQEcYCe1nXDJ3Gv81GMJRF3YeGqQhKK3uoCQHNntr1T5
3dKhA5i7OKpDotQTHfqL+oW/2IsNQjqYcDWDJ9jUTuzXBI8wu1h9e3XrSHMtF0iNFeUc1YXi+y4E
fPFofE5ccsB29qnn7JqrRAIeSGAa5zya6Rhu/N6IJlux5UAIW06SntqnxJ3+JB6DE/Tjfv5fLvOn
bMFiZAUZGVO8dB4FXFxZ4wyBYI9uF1Y05uKd9C4IQJfkvJswlJNj3KS8iRpftTIUliu4DwUOaPI0
fswYjQ+drflUE+zvtVM7kw04yImDmZE03DYoT1s4nSnsseRm/1iyE1db3S9moAezj2u2BTv3E2/A
Kw5e75dsLJg2h5PkAzfxuEOc68y39UDy+8g8xRiq3jcx5bFXsoTFL9OpjI4TDqHOHBOd6rr6HT+l
GE2wFfybvH49m8HkKTZY3rc/FM/HfB5CzW34XXT6qHivcqLOa0KLKSFzmTxanJWHPU7eeVKUM1lG
9+8PQmchd2Z2F17qmm7p7szKPOJbF9NZHMPuPkw8ncz0AWvAIxdXBg0nrvhYL56cteE3z/kj52dc
2Qg4sad7YkAakfGU3MrL+Kc7RBUnzsdwM6eEu/Ip9kyv45a2V16L07oswK+iaCcPoHnSp+HcMXfU
YHfhQzmI5Tp6VPGeM1vFdq5+zetEONelxT1r1lUxfGYw8m63Y6K7okdveRbO5gi8meOzY8xols3L
TPwE31F6h2OkdTULocBwakxlI6pxQcdUbjyL70ku/SDsmmcAFafdSHbpxm4cHY9zhEqjP523EEvA
20OUJWCAOEKwj6nXhMfg1dH+ybwsp43hGLhrmBo+8UQQB+1NGg0nWhAy4Hog3B5v2nC3sMYGGEzg
xO+D0uudh4q7R0ucCVc7r+zSbIvbTbEKVMrexkKzc266ZFSOQR65eXgSzB4ZxwE0TeZ22uN2Qvk8
BnqohyNemZqjZ4XCGRt0Fu6WcAg35vFxLZUo71gjiZt76dvElHAVCzeaO23QI7MdlZhLHI9nsPKO
KVHfYJvC8pjJWBeRKZZiPGKvD0aGmLjDaXFYg7d/2j+lUePpm5sGmKtwSLBBBq7eYH6rAU1zSmae
iFfuvlqRFvW+zJqVgzRYQoFVfMzU7GoG8mn2hbD3w9hZzlY0hGlwLIeRQ2ontRUs8OxthCEpoS4m
2hHCNBq/qZhh6+awVWUwMaQyU/p41MnO3JoRVZgGvYtSHyZQdzaPEQ1YUvfm03KvXrFpvOvKlS6V
e4x3y82oThES/rqczS7chTei4EyIkXwENWx6URzj4WQcs/H8DRbBDBbey3IFFYstMZmUFeHqxEqI
sUVobTgzjoJ1QRgtBuZF+6azfKmBByYupnc2t31G4wSz1vAdEKofFpZjRRgAOgHnkvNukO5gvBVm
Cp2CeVNlRPzqELaFsVu7cGB4zoRrS5HpWW7jEsw5KJAyRxlYVzwpb7ZNfJvhqy9hsQ7Pc6zWzZEO
MyTyqlmpjkL8icYNj9DfDBqTRMBqghNzwDy5wLs9qBwpw0i4c3g9bmW+SYktZnu1QXO+T78312Oo
u5PGjZYMA9aTz1vPIiQ3AyB5hNjtLV22CFRSV8E+dcGOSvKlvq3ut5c1PAIFiD8eslZhH2I5WOpx
IHGYdbUAwZ7ZlXgl67i4JKeyxkhLIb+ear86Fafk1ATldiPwvdv13F2Gy/CSEi1vPqVju3AIgkS7
ekJgPshC7sWnB4RDs0mfCWan7hIgqWhnF3ZFdmlPREn0S/KzcCeCIrglziF1YqPw4/RERUfYJbA/
6Zz0+OeDvfkuOAl7BstpvSNuaT1ekL9dput6ozu5b7qjt3to3BOorWFr2gOnlz2FXUkcKbFjXdtQ
CYDVErIXjhi1Z+0aP2qJPfKD+GA8dfrT1nv6DYGYl/rValcBvQkcLQChzS7AhpdyAQzt6Y8zxiQa
z3HUPDG+TBTVlW+RIQrqs3y3gLsgv/akRjIRnPJF/W4+qndZwPBwbP6QcDv65+zFuvZn/a4KEq/0
qwItADvxksRJ7gVP8FDYCXCRhJlHHCrttuYlgeB1PGdFpJjwZwDj/Ezp1Znc2P42hqANbS3gDzZw
MvuO2PS5fh4a9DO84ia7QYvacCaftms+/cx5/2QN1C6sezuLrC+aZqd87ZP8EIuuxjzhh+aRg4n5
jtcrHJs+wrCeeBHAOmPYRMc+zHp7bxYnHPz8WV3PwhfCUyagMNzE4eCadvKoJLYcwanYg9RvnNrN
P0Moc7+tvMT4G2hbf/WeAZ9jFHrbtJF4N7hHKieeasOfYXYNbsvcHfltc48wdCbsVt+ixoQ1btpo
4VdmYbPnYnspulYgQyEJ+OsmjPb4OmBWx84Bw7xk3I78rYqyqPfSK5J76+vm917M5Y7oNka0ie1X
xxVKzg8jgXt8uwvbChIzFO4h1/k0EeA2RuLkHMXj7+X78rolgeo3OLcjrCMIwqyR3XXakI3oxfCY
7Zh1uiR5lauzHib2fDQKI/CsA3wOL4656zyPjoKj5eadY9G0XL0l7D6CbnJ2BNvH5N5Pu/P0mgdH
PHsM17EFGW220Fxkw0WTbP2I8BWnnE8lI0YbV3zem0GxcwyQzEDnGCSiczYCNF3g/xeGbMQvGtj/
zW6IpI+oTjjnDk6NzWiNsXNzfGpBJMVzMOhsQ4PaG7nZyd25kdaJMfJHOGgRRGf4Q9PvHhuMvxXR
6yOAK8XqFILjSNyvs95qPIAaWifm0WMXMV44pcUbPux+QezROya+F7xDYIYtuw0caXDkX8YgPcyw
d4wyWwCMMmHBDRCU5nUgYhT8lgshF4NvIXCx+QI3TCDlp5F4yq55dMTYpsGAyjY7ENVdeRgwvV77
wlYbD3NsFynduf99PpQi53+5jVV+7ndi0rig2ppWuhCkEmlW1IlJLOHXve/EKR6i3Bs+pAYVjic3
uDBgefYVbDpZ3yaWqiN8snB1mn2EububhOXdEW+tkXT4hSDFwJGfIpdEZGrvt/FTfIkv/Y1120ey
N0dLIJHhsIhYB4ccE0H1ctLIGQ0fykfk+cMxion3FkfHYoN5PBI1YXUaLqU/n/uw5j/dxQh52WU8
69FhESfffJiPbRt3OH9cP672nYETqoLhabfr2+GSPwwvhxuQHg//VpG8KTwtlGz6CjrDvXFe7W8z
i7vCHxymyrI1/omHncfbUSfAOmjh0YiKj2eW0WHVKid3U2c8NpWHXzHd/ixgDSXXPOmvEoEv+SO3
BQmH3awZPBJLJOkOl7KzsVwIUbm+Q+bEQRuOS+QuxAJ2NYdTAgvvLy5mgmOOGC2+X/0jutFINBA1
2/KH3T1igyN9J3utP2DIjoHAlwZCoPuNu789TkrwKTsdZoo3MuBGYHl4TbSfaqD/OsvdbkhlzVh0
oPtE0lhy1KlpsEeCaPD1Bx4dM0AZxJs/CPc7C03xVk85ZWz1Nbz2HOKYgw17qXgsDvZZCLsQK5nB
SvzT+0ccabk1EeIRY7Nb4BkUdvbaeGvdtRfxY35ftWEmEurll4XlfRgRmX7mjlMRhLVOBpmSKdi7
x5xc+Llnq3Xezon/lBMpTlFvp5hpamn39NNMT/1hQMJja8vmmjW78B4JzG0W4O0RIk7EP0eIBysJ
9ZLUhmHsidzQERiuDNwU4VqxJeB9uHUsAmEZmRyCula5OTYlcDYwqViww47dxN/Ka3K3uCs26Ug5
VJiZmmjM/LPd8htd61/1i39slslV/5hfropWK8rUNC7xi3SrnixKOsTJxHtP4vv9AaiOfAFv7x6B
rIlpPEJL+Nd3wu1Clnn8TLf4B+2uOZNVu9+/lTf8/bW4Gr4S4uM982QSkqS3MfnjI3qI75JT/TCf
27MUKKf9tSG/mRDz7B5yOrzmLILSZI83bKAJY9gaRzMhMZs4vw+325JYQ7/rz8bTfiK/5w4RTtMr
Tg1TJLupbga2mJfPOEdiSVe8Fhi83fMA90bynfx5PAGM5lsNNnUhhzuR5OxITeghMnf3ZuIu3yiZ
dlHnq+fubN2WEfYdK076nMybcitfh7MRsfX2jg0+Erfhm8H8SyWcx6bifz9X3X+o3/xhled/YcXm
kP7642KNV/7y8FzOz9+b/rd1meNLv1bnTePd0c9WRKyQ+h0VdSAmv1bnLfHdQTsEiEW5jaKj8a+i
jKS+UynfgK5AI4bai4Jj+kd1XnknoXtIXUZEEBaVhr9Sk0Gt7AcPh1ageqiw0haSjiQIUvxM5Qcj
uG6oj2l+PsePMPb0h2IVmme512FOQfssfRHUikcBH8Lc0Mc5pnA2pZse9OndmDTk3jKzlGkgIgrk
8mXwazaCPdvnRhq2s67T18St9WS9TSidp444aEMkWSNb6kyqnyStzL7Q0Lt+P+jKTpyXNtK91kM3
7C2pONOWJQ2NJFki6p4gTSpw447Rd41bQdj+2o9W7spatk8uYGKdfGeP4tGUjTlZlERUPqaZoBhw
TortU50PLdDhVBcvaLXvitvtlXCf99t4X8E7/N5mYNBoS5PKsCsGtKv8qYdYYxez3CFAoyIWS9m8
bEIF5RroZDwHsYyWGVaYr9I6gueXYUNKa9597tFnuFllqfBBLatfspGqrjMKZUGYoqLh4hSbZn1s
l0R9LiptOyHRT5szs16+yHCwLLsd4Jt2lermumXY22C234W6xLVqytZySy2ke5cXUHljmoy3pawQ
DPercpFWMcW4FoV4Wto5qJfxVBdQkXfdfBUTbXxMKK7n9jhYijvviIza3SrnuYOKUHWR0I+/1m11
p8pl/r3RUxRw8h5UBcyCZh4doxqSCnJqKT4lU6rHrtFOzXOzDuAg5NlKw7Fe20/iNn5ai66FqFIL
YYlttseWOh/deno3zuXPlTqC9wczj2nUhGusCf1s00I+eY1p8gJvacvtLodyIPXXQRzFSx9PVNF6
S/0y9+mXIl12ZzwosnY+JpgzoUvhsqIyZEDzcqGNUGXJ2pOxDLW/VPV4AZl02fTpmgzAyoyiUkkV
mOvAoBgFAHRRYHcvlNt9jGbGpagFw06gTjzuRlV808aEcvu2VFmgteM+MoFM8+O+S8R56AbRO2d7
3FPaQcll2oYjfQ52NApMCeAvPYXsYRxWL+lHJUUxXwPQXuYPM6ndYDU1JwHnAMlnLL1KqV/1ZSIQ
oSGPlwyC8KJJg2ivw/Tc10jOidP4aZE3eKAK6bwCOEQtzdMN0AO7yQXoRen0RV+rltrfULu1pHzt
IPQ6aqrL7OIsQtSB7UxXLoYda6YQ5uW0RYkCPUNK28GvrYH0eWyE62jdD3HB8blUPxad9TJITHb6
plTe1PR3LTQJl7C4sxsIGfRnEpLd641mf7+PE/y2SjDUGekgQfBaVVrDpUiyLw0E80+9Ku9+Ii8L
6betrYNCh02klvJ9I1JKac28cc1RohS5isvtqK6VX1b6h20fSmdsVuWrfPR8tGdpUD7126wxgWKU
VOzNBHXc1bkl2vUG/KOSpbt+0lhNhYCGhLAp7qbBlrQFU3NHpYRx2WmkifRtdkC0yKekN1OviNXS
zttJdZRatt4b8dTbRtdIHqQfYk+hJ5JXkwGk5YFiWQq62yJKMVgf5NWQbgSz3TBA4k59Ji5NxVXK
Ln5UrUrQ3L3LzOQqLiZlnU3bAwHtngGipfFehXzu0jQjHu9WLe1OVtcNH7dEgUYNdF6FeTizpZXU
zEmF7Guh7rMD15FC8LKsdyUaFQ8Nz5S7ClTTuyJLdVLw0iaF+zA0D0lrxY/jbFC6LUYrAJ0/uIVq
0LJVbAc3x2rAVrQyZDNW4f0y05rSLtZqh/SnIn6x7RLC6VttBfMOj2dG6OUGik9LjbxcLYeP60Bb
1oFqu07rqF1b4xNgqvUOdUQg73nfzC9Ayllh6wBXolbxGdZax6+TZbbFXZyY3ce+WltWsN7qD3VH
A/sbBLnNP9UG/B3QGVk3QAeIx6CaI4Ko/jEw1IHetkmMfNw00TbX6tLTsg2XZGmezXVG3wv+rm41
sJQHNNHkLMhLEdmmHHLhSuZRpz3MHFchgOY/AUT/WB09nC73hXoUuAr6P6Ax+uN9qQLNL0YNCTij
bGHZt/WHMq3ISWrSZCewWBQ6lf4mLPkvoD3S7/08ED9AXxB00OoACfLjJeW6Rugkm6nxpeTUklax
O32CflKc4FCf9AQ+RVEXwOZMgllDHlAKQP+96B/rpvtY1F3m6uY+3P33d3XgHH9EHDEQB95IQ3iH
aOZnJLoCm1FMt4wXJKSKswrxR61cPuzNoiMw1SnRLO2P0r5hAOtvCuvS7kp0FJNUeCwy/UojgNGO
G6BeB9auteBVqBp1DHE0H5WyWpx9mF6rBoA5ZIbTsY7ebv//Wbj7Q1AcvDQH3HP4OXL+XxgTv8GH
/jgoPj3XIHW3l58wrszIX2NiA8QRUsvI7hP00oPpEIj9R0z87gCgwc+QTEVR0cf6F2LVkN6xjvki
wrWGeAjd/zMmNsR3h6YymLWDYPBXAmLjx4wPAu2ojgB1QmZGAwyniD9RBAj52qETBJg0+l6TD2i2
JAKwqPrDES6kZWyQHJ1R1PF6oZ+uXaJN2VncRZdMPOoEZSgIWbbZ8G0MdoGdRho1HRe6Cwpq2sfA
dKzs46wJekkPdGP5UkppRvegMV5pxJeLGdRISUTBNIfMLNqKhgrR1Owk/uRWudOhJb1K5w6E5SqV
g60QYljTQMSzy5LeEXe39XO+j7vhiHE+PYwakD1jE9C+yAbxaVG1BAZZZlXnRYBX7yqpsPno6SCs
RHvfRYEiPmAi0WP8Ji97hBQuwgm5vCandlXX2UHuY/pwwIwpOyVdFwzZsgJLFKUyoOfLo1VnVekT
PLsTUWcEFV26U8WsUEEQSmmwp4LEvkKCWFVNJH63bpCf1zYfv9Tm3IbNQu90xKSr/4s96R9uOH9Y
gbftS/0w9i8vIzjz/w+WoYy7++NVaDcl7NsfUOPHF35dgpoBHpDWoqCxYcLgiP4FGtetd/SUQ7SW
94tE5Rsy/FesoMBHSNoeTbdgzamHXto/16Agy++Aqh5qrexp5UPn8a8sRNAMB1boX+mcA6lIWzis
wAFPp1mHcTiP30iYmsvcywtKo9Dn+pUCjI5oDDUjGT2BS51k8vIoyMUmnpDyEChCpo2+u30jqdtX
bRvVr0nSxsaXURpzQAu0IhsdpLLYXKAHkCiT0257AeuuEer3IxFi5ostLg+ebG5RXoL7CWe22REB
v+1Kc7QgWbcLFZ1e0bobUWxUs3UqxUiXR/oeaJclX7o6jOce2QgPXaR9VZ19JKZDTpA+cx/KpuuK
SO2avvLV3lhel6odv+QJdG3fHFEayTb8fg2O2Y3RsVmR6Hjsp6p24rQhi5s3twJ7UK+oJhJ8W/ZB
n6bmm7Cg2jHM0KSMBGRBZirnfRVO9CiKndSYRSxPgbBAXXR4U2Qm2koCbpALZyTq23NRAHKCFT36
EjDr6BAh1QatvFWKOtHd1FAc+mbcD9sOTAeitpttS+LN5Thf90IpbZjFutsY6X1c4a3NvL8S81GD
Trf+YZpb3TPnxIxESGGOtGkjkh/jS11JyGR2xm2ia33UzcKpNZtXCXa8ohWIdTaJ4Pdr9lROMyDB
Odl9FG6ae6mUv1o5EoiHloqrxm331CL35RVyVXu5WHylFcGXGslxdl1iE+ji/k3RU+FWVKbWQw60
s9V+B9dhEvPJTTY/IFX3aWMRvG9bHrU3BZBUdRI/HeRDtuu5FWZwDz1h0CnU9ObiSElVdrZpLNP6
mEGHFr/TXa/4IM9ixm51MSb9oSPAinSrihXYldBsv8dzaZKVbRq64A1KpS3yNc/weX6baSOJYEEX
b1p5V6lQlwmhaTqZxoMAr1pCl24T0LV2JbXLpMVVZsncpos5sqG7gzhumaCQBqnWzNdWTMZtu0mM
abDkuxRVLpTK7WUUpew09Fpbu+puzB3kA3abnkrfz/fQxZsNIRVR6t1E6KWHBY2qZwNuA12T9zWc
aO52D+PEup+XoQ8zAMWOtOpEYSj6UvzORv0T0xYIgjAB0acbwQLPvBrDtOg7dut5+6okymjDHUcJ
Bb6XflrqZLtOSWEMQAToSCgMH4YshiFs5AVgjrmWHZI82VValbvEaEjO6ErljKZAiciq9FR16QnH
LDaXqZ3P0MUV8yRL5dYaAc563UMoE9SlklU4L1IphiYJJluFzeiogrB51pHUSbO4G26GtksoorZ9
Tu61XuMeUcJis75aaReHpTZDW1/SGJEeNUnicIqpm+OnntK+0b4IS5Pa8GORtYGxuvjb1KZ3KoI0
gSEI1PkENO5RDCRn3vWUCqykdcyY/kVyxfYybbJPe0vSIx7rLpIWjXJfjidHRhGxqzor7rN830+D
WpkqRWVUvszbIZOzcx+3ddQmPQtWO1jKYr/4ZqL2n2iWLJwbKLEuDT7Mi7kv+XOSUAwoECrwElR1
zouSWIhOHYfsKWyYRSXtXixmMAwSWZOCJsdns5/NQGx6MzBluqWUdMhw8kkjZs5a66bYLXgotaq4
DSIKoahm+XlJF+EM+lx9yjRxdIYkHQiw+9Lb9jwaEDh4EFkn9tsli3HrHtQtNkkivd2V9SHpsVj2
MluZ7vI6uG429p/e3mAztGIIR1hxTfk4g6AvL/3a1/T1TZ8LhBnOKwyZU9+kS5Sk9foIZ5vD8iW+
HUd6UksG+QLas2VRPY/gkVSd5+uWxYeFbQXaVJAAai2FsnZW2cu6ybedMS+eWTJ7MvRSnHbVP9Pp
MH9+uz7qP+nHxdApYg4cIXaJdX0bQzQS1kdxrcbI7NV0vSSlln4UWXrfk0EzL7WSKt/XfBT/D3Nn
0uQ2sGbXX4QOzMPSJDiTNatK0gahUkkYEkgAiSET+PV9GPYLv+fotrt3XkuhKpFA5jfce+7zAJrt
1xDVMh3UWiH799R3KbP10zQznqUon9xNPC8cfWYIfwjHMqcxt5K3aDDzq1ql9V52BYJUkZTATGJk
N7WMr9oJEW64sf4LUD+/iSGOLokDashRMunijzvj3IpOXVYZW9w/Y3yCvOprW89nz4QdPCdB9Yu2
AHCRWwga4Wk8wysdWPTCfDlZMDHehjLwziZazGHU4WPW2q8AM16WUB4NuUJpG2uQdvrg1sNJRhiQ
JgSEnvfZxXG7teEfp3E+EKoY9Tz8XfyovZ4HPXae4nz9oAhttx5UlW0X+kiiG2c4rNZopT4MrQ13
DnsUNapNkg9i78PA2WXYkreLWZEaWDix8pKRTxMXaJe9djjYhQQpA7EI1il1NyCC/KhCHvFBh42D
62v8BYMOBdHEsDHTyzt9Scnn374JN/s5qex30Cdt6kjr1VG6f+AuSbaTXuQRfy/C+EnzdEccxdNa
JLt5jWv87CL8ZlocRpgsh+9LMXa7aI6si8JxdBjaAgWbctiXDQUDb2KsosWP/wIC2a9LdLSdedNA
o+TKKteXYcwQqSlzGDIGs8AF0w5M0qMLxOnWBQbZIu6iLYV+fFlqiRpagHNqQibFXfEtk9CDLI3L
Svfo7cbqox/XQweabRPWc3gYSRfBhiV+lz6NCTZBlm+tq/6OpHHTlQxILwaYAap00Oc6y3GdLIYf
QdTsbKY2Ke5BzFCaXHIfPc0yu+lShfU1rzEJbXRj0lbqGFxhwTEYRNZ5tlcscGo68b5WB8ssrJuc
7jQm97Ma9uGYLzQpS2m4FEfvWfuhd8j1nG2DrE+emmDsX5wh1Fsvqu1UQkR/bVXkHnIJDlE0GX4t
qy5JHGiGMh2YdKyYlHxsBaGTPGe5d6IajKu0hDZ2EjV2Nh6+onxYh6Z+TGqn2XNWA2FyFst+VnGm
Ppjx0TqpuZxOMdP8lIIUrTeLDfsYLu54jpLsq5zj5SFzHX2z5UjnRsQus7uueS6BuIK37/OTwyW9
yxqVsRBJQjSK/oQjIoKPFvtz8ZDZEsUcoIa3hiAK1qJW26ZT2K8/ZSKJSZsClZpAIa5d2XbMcxOe
F6+a96XprUuJTuYUyMG5eKCgj5rz6stMbccjWVmPVatmHtNcXJ1EMWQtpHOaQx+KXwi7ftsVIC1S
oJ3rtmARhW5iXGj4aDvdlRE6S5G8tLTZuBAFr+UaoSbuoolase1ubdkiihSi3kN/sjbS2OpV6lIQ
KUTFGMYLWheQ5D9nF8lOVbslSigV5S90BzqNgnndSaOLP1XQBjstJzyQfVGTO8NKbAcDG7Jb06Eh
oFJPs1UvT512k+eOKF1KaAiGobAedKuz3/zD4inRjMrHnvN/tsf122yWQ5j56ItKqzqtOjl7evHT
UCzLH9Yc4RfDVXSWYbTtu1ykpfD8Ywn7YxNkmT4Yp9JciGFUQvCEEUV0WUsRC2cUkOwurCOUraX4
Pgo93BwoVM8wYwEyyPa9L5XYdYVtzlKJ4i2hZEwjllCnEFDq1hspQEfA4btq4R+KI/mXG/1ldZUE
kmY40ez4YU6ml8xms67dauEl0u50VIrbJEuK5hn2H2wWy3Cq9Sb6qOmsK0r7cx4MX1Ey/bZrpG1r
YOE+ZRO0rbXDZZa7K7OwJJdqP7vVJwF8STrl1a+oXrn9VjBJztQ/Eu/YbwTRfpslmLhpOx8XEUbc
bR4jdAiFjekisxEyjPgSpHSv9CLNQYKX2hq7Lt5tci1KBm11fMk9zuO2y0dKZYC3VN9YckFKGMk5
yrQ/2OSWRClou79i1g1HCi75C/4ChyKkiaUrmMkXbXLM/LJ7NjJCo+rU/aUphORrcrNU1cl8nmyz
bkt7eV1kHB79vkeU70UASAaNULn2H2QQ/orr4VslsUTakVh3yzihumJGv2eLh4vArgUv/dq9WBE1
JbzO+5f6xyvvciJGoE95S/jgKPo/GkgQ6wGF1LOTYjN4s3x1C4gtsyWhrrhl6J5XyyVXpY8rHrYp
ex/6DgwbBVa411RLm6Vb+5MoFcLtqFBbsFi/iaMWWxFOElwj39Og3Ow0c9Uda48hZovjxYr7c+Zr
CHleiUVE9DcLAu3BKpr8TIgTLKBWJpwiUOcg/4Z7YDUoSadhPWg+xg3Xtid3LI/zUx74PM5U4OlY
rvZLVnjWhx5lBe/KPC9y+uWsXf1NarUBZdq9DJZXveU4yw+zr7wf9FXD3sT2V09y4jnxNGdh1D/a
xnpc7fahieRBx1RaMscbzEpPnkTYLCen9dSGB/dTmPJq87l+ZATagsjq+R4dvRnqMjmLcB42Khuc
7RjkCN7qod7Nbn1PD2dcvUnqzr9qf5QvAELGfW+BtVsyCK/CJY99TlZ0kvWa7XyZJ5c5yynPrJ+R
LKYbmEsD5tKa/2RVrN69ktlU3JTJ3rd0cOT8gtskuuydJBb5UJe2PrDrzm7asbjCsthOtYkBK5bU
PBkfZmhrpCqRB05nGYLHEgxptw3bdkBkM+ob6y80z2To3sCqNNuimcYHgpBxHFmeARDZ9A+luzQH
1RlbsgsGpF7Y65f0E3j9ppifDaAvln/0oRQrbFr8MaDx7qdPv/AN5Zu7pLUTAqBLmkIyDx8/C2aN
3IUhCihW+IewDKZry4utRef8wFnJRjaunDN8Tp/nH48Yo4/vi67zLQw2hmyc2R/sNNVB91n0Vg+R
/ZzPo3+tko7hgkH3SlgBWt98yS+lFM9zv1qbfAy9vXTrj5jF0jH2O0Q+cxxt67FHmjbHkIuKXnNs
kAO6DxeTPfG/K3f9QETJel/5ToCfXtfK/6FCn8FmKIppM3V+8iQBZe3KxB0+QTH5W1lBAKVCywSG
dSqRaZI99Vk4bVbNLDUYLfsiQ8JE44keimojefa9en4dYuajm7qq3JTImeWFFayzoxcWx1YGBfVf
NV1pUcddG+XRaS4clm7gi9/apGlfPLlwDfics7feq9djU4/q4rUBvg+4WF+LEZzjTe8eI1Hnrw2w
EmhjsdyZ1re+j16IayyZUGgpiW7bEv0Pu/e7c8kKA/GnqNCT9xwuox8U70NRPRd2e/Np/vPC/lkH
3fANdqfZwsWr952mdpVJhuLbBN/Kvg52UJCa771b91cYane4qi4/euIsr1NFEeA46y/lzt2uAg99
mFSwXv1A/oEj4lxyXaxX4LdEfvuTOXrCjFQTU7QpYl45EkmGoy+dfBdYZJ12Wf6bvSpCr3uiDFTP
Q62aGxj347AO7aOKjHyGhxD+zcK4BjGXT9eRiu/ZUll5iMoJrYY9591PKYP6ykeHAK2O/UO0uAmg
sWJ4jijGnyaarSP5KPalY+gAJW2snU3QT2Fqhbws98+IkTgxdRhaM0KYeCESnC1FyOa06Bf2u1Vf
vehiMMe5lAiMmeZtk6DRh0RG1jZRvfU96TK4T8FapG2fNa+rrs02L0Bp8fn3545yaD90zBgZqWvk
skHg8hB6gEcd0c/Frlnc+dB6FYKrMesf4AZkDyYRGHKKpUmlkf7PduGXGpjuD8w5+vAI051UTcrq
nSwc61s40p4UyuCRcCOB6IIpgc30fk8YNJQzYZ+S3h6P/F7FKTEMk5g11DcfycIh98fyb72WOMGB
me21GOtj1DbDAerV8mPoOHxsYO9kmcrc/x26vbcl1Cb+FQctft5OTsc1GONjOMh2vzC2+V7bpJlV
LDEKsLej85VMtnwf426A31VOyQvRB/Zjv1b2bwb2aPfmWG3HMfL/TIyT0hweYtqCGd5MSyUJEmFC
42Y8lElhundGUNnnJKv2IavGcSuB513zDol2Dm7ud5lMH17uiwewyv1xGgcKmyAx7c/FGP/lvtbf
+KYyP+KyGzlC/PhzLtfiApUVfSQXN7JSvYQvAFCRSAwZh3Dbd1Bt7422XKxzaxycE32B7aDjEgLf
t6ybvJG2B+aZBa2Ad3npqqn89ISGk861k6OmBnL4NKoVqc7sVUQtDGVM8aCiBw8U9HLRa1J2hyKE
RVI24c6CVZL6QCxwnhcll07lzJfJSvqTn8UOvVrewyc3VfTCtE3cnE7kv2Dwdrh6rAYmpyZdAvb6
/NE4uZ1mC/e/YuYGxjjMLkk4YctZLHfvJrk+t2UJwtSTgIstBB8TWqeNa5dPQ5/PT24TmXObNczP
RFseMqfnbBTrLSFj6DAzb7xWkcieLb42itIleSIQGCM6Jv7tMtXdrcvs7MzZ2pAN7LDXCXrzyOtx
J4bn41dCIdS1+Sehq58wal99hqtXS8qP0cmgjq7UQ7ONTSYg2S3iMYkL9wvU/AQvI/kZTtWurtHc
K6/JLwwX67cRnRpVkJsSivQt1B3mWmKCtzZZoI4zokklhDl1eBt23uKmgEgQ8XZFvi1qzNa5QfoL
1vsQEOa40R1qfwIQz3Obj6/KwtnuD+I2F7nLcVdjMK2k3haO6557z53Telze2V1/b3uATUWAdFXO
+5ZulGgpe74597yRjB0+LziWFcfKbt04uunKkPsS2RLJi1N3fPCacs1DQJknRbR1q7E6ASMfj4sZ
lsOiljq1E0SaKhtvtEkVuhnjf86ggFmEcfOXk/vstb0+9mht/NmDLFJ6+aFTq/8ntDuFBnWwdisx
zRvt0UitIGe2nnLCI4FK8cYagU+FReDu6K0SRveTuGkyW45lM95tloGki6yq75MtmjQqfPupqhA1
lb3lINFaJ3/HlZI8hhEj3jsEtimJJHAGUDUW0qVNP47Olk1kve9BVj4j9xh3to6sdPCG25pT0Q81
49tpUvkpGcL2Jpkl7SOl6aM8mmzV8tnHAPlUCM8TBQv/Mx6HNyOXl0RSKkO49gkTBYNc9T10VDor
NynmXY8eAdyKOWdQZ9Ihkt2DrtqT21Yf3ZDf5s766maQW1aJ7MleovLBzodne7ERdEXjss1tNEng
CcPUzmOqvyD+jMMBXG0svzPiQWZuhzxdblycFi/H5JDd6/bGBTPI/Hedmp2F5P957jweAN0wkvZs
0Nz2sq1Wq9/W1mxBVfVa/Bg6fmSlmWx9tyt3cyWaU9xE13Ec9gNwH73YGC3riDa4j7fCLz+GqsSd
Fk6A6VkP7Xt/Be8sIP46/X0XXKqbX7VvJqi43xQzWemFV5kI8hsUGwNZFHrXe5HZrY0pd1UM5bT2
me6hxtq0mXE3rhKgDq3hx5QwpoOtFG9zKzLcmPYlawVutSXWaQOB8HLPzBkW1DyMBGAddPb3KvZy
jhYxHwEPvbUhJVc/eubmFiWYenrRQ+J13hmg9EsUdmxHTD0/1EzGMTSHFta01mBdAe+VuPNP9CKv
QcZIpGqrAyf9lIrRReZGdXKajLDfKB8hGSS/1zjwmN9JBtB28kYd+ZGXBi0XS2ryM4rXErzJwj7n
AQ4v6ko7kjffcr6iLGLQ1KV2uW4cNXbIdFZ51N5UnL3YHLgxa840HonIKfVhubcBSS33ZIV9zWNz
Klr3W9ZnftoKxN6Z354r+IFX1dDZJg7y0ET+CmNgr6qh74HjyGor80E6eAHlRcb1YcFev65VdaZL
ys86sruDazm/a6d7I1n711yWzpkcPoAYuqqPcBLZJFGwXnI0jAePUu1qE8qFwj7GZIpsa7eEa/K4
eO6X18ywO2zXnFqrxwtSdN2zF/czvMMCETpU5C3Nu3rOV3c5SDn9KA3XyFXnOi2LN450fULFAj4f
ud7BbVjszGGb/wQ77aRTK3nE7QG/fIytTaMSXDILf0QwHzwJlVyvP5rJuQ45FjfP4NkwmK/F9NhO
PIBlkIk9Qeo/ltZ/5vM+Gc/fBbjKPJ47wpp6e8fU9TCI8tUMWWoqVn/9JLOnsuAvzVNzUf2wYBfr
Xti0vXhG7Se3OHUBVAUXZR93zc5pZn7DvoO8kI2pnIqnKXHerZxXvTMnIVA/rv30JWqDm9dyPofG
PgW8DTOPxkEDpuzs+AQW6tUJvXo7+83ZDPk58MQu8sE/JcJ9MmTubNiv4XpmQpmiAjujD0roJ/vw
vVDye1BhS4ll96M31lMgQBo7wys5u3hVV+cEu/6xoFvcsedFubpWD0VmgDiNKVdUiuLtm10gMqSK
3cvQe/Ccbtg5y+KepiRbHvKsPbbExG0VMLNd2dwDRRZ2Xa5Vpjo3nysUyrOlYnEGG46xfsy+B/fK
IrCooMJ6SsOpBfs95bgnFvOjKWxc30DNXNoWYgvtneozzgbeI6Iz2OC2yWPOAoFQ5eicx0Vy6QcH
/+HiyeiDgRgMeiIsIJeP+pGkWFQi1HEhreauCUd4CK3XffeROz+ZyK/OVlWWt4S4OCYJEdLBhmCH
GoQ9c5byVAwWQeVuDcGGxWL37veV/vR7CvbBMHfhIZf1rzIM6Napq/2MM7/zSM6xB9XtDKUcsK2v
MJz9bQPuj4WMPaUE32D0Cwd2uo2NGjFj9FTMPvxYvhnEiMiWE4/bm9LEz5w0GiBmTEySc6YZ5Ry9
lsSoHOfIYEEapt++EEweWFLdEyumqSTNl+uiAQPULJNMe7i9HBpBcHZ18+I04cxKAzfZtLz7mTwT
WYCsxrafwomkHzcigq/JejR405Oe3W+sQsUm7Nj/W6Ffpb2Tq5NcFeSYAD583js05vZ0mKuwfZva
OTrHfvUyrtisssTbTz22Vc84C6Lx9dnt1g5Zzdye1YwNvl5q9vHOj3mMh60mM2obMJwffFs8k4hx
iSKByL0MKFxzvCQsRnGlLuh0yIFo7gG/Js4eRJO/RJKhxQAmDgkw0nN/Pc5FbW+yHMTuFPwcYufn
NBv4+ewUd3NXOhtVje95O/1ObBgSGSpOEwa72c9LnmPviaSPbt/WA6ug2v4dirI5WiGoVj9iPxeJ
IqJ0wJYWr2h76voCSDXNJx2e2qj6YRFL2IjapVQcH5SlvYNf9MQxD/1LnDm03MHLGEbqMTeRSVVm
wqtqfdyvI+PtueFW5vj0zrHEO6rzNmUHXZzHufTBBfYAHgRlO+tzhukZTWgUtliN8/jdIb0AtboI
bsVYXgY5wHCQ+dHJzGPl8xja94smo8FQldg1LWSnkrdjFp5iAsQGV7hQpGDkoWS2sUNFi9zqshSo
/tt2V8Dx3IqYvApW5eWpjhla26GLI5G2YJPV8zWo/dd5ncOdCfRz76EYQbH2jszQ3hDaCuQ8b4tT
Obu/PMMYo21uYy6JlnVlfbNzojxWL6m3jk+jEi0e3Q3KaXDUOY1dyVi4Yu7pvc9eZ2q4i3nneH9W
t8v6NOvZ3m9CfAjzyWunSFygUYMt7O7Q7hs7WQfLZjALdSL+x3GufacKq2NU0bOJUrllVftgSFDi
M0dXv6quqJnTj8P6UTCqM88DoyRc0Awj9YE/1MFtpP8k/DMOl+KJ+z1Tj8pql7+rMCBtWLV3zOub
iHgPmOZK7ImemXMg8qxK2m0DMNxOq0BZzhX1BwVhuETFj77TufcwBn7Uvbgsxaimee5FeTVB2U4v
s8oSCtfc7aEOolGSZ5kXybQn6ppQDDabU7jtvH62D21oK3bNYm0FgBpmr8uDNtndZpC1jLRIlhxG
gpcquoVNMs8OjC41auN/lz0RJ+dkcVbMEJXxnXFH3RPGjyXiCZ5jgrFIlLNiDMNOVeIvhEb+hJoC
/FLkfJo+eIpVcE9tmcNtHRKZMopBv0A+uzsXuv5IXE+G/62c8p9NpbsnC5Kl2Cg5rrCLCM7Mt7YE
XY7Q42Wdo+CtycX3XMGaqAAjFw7eu2aa97nwnmLdfHnZlFoocJpNtSj/mcV5eyY8BC47p+G0vvvl
FMd/Z5If7j9/Di+JHL7pe3CK7ou9lWfEiU7OoamjQ1KpQzdTA6v6ihqYQNfKwXxZtSWrkGJlCVMy
dYzcPcuLmmB4/lBW43pymhbDSU9KNSRH896vwbFTpr1ko0vzRtl70c0CvjEx7qUJiiKN7h8S2ZPw
rkJ1UJYHQAyi+kF73aeEbFm4SUOP1J81WYwHuiPDAbf2htcyKHYWedj70O1g8BS8IXqMnG/ZEHEe
kzZ1q6HopEwv4UWIKjtZgMY/FkOojaXXj24UX2Q8dOlo1IF8k+wYdT2WyTGRxIgE1Yfski93iavT
1E4PbaTEoZ31W2FKc5mZfD33fVzvAh2pfVXaP+VItkdZDNwynsU8Wq0dfnAaNLkp5qr9FcU0tMm6
7n3DntwUwykbC7OTaNdoqnoWET2mzLDyjvD3pjRZ3G7nO3o51HkdUiVE36eiolOWg3nOnQzjfNDA
yXQT8jycLIf0FiW3OFIvvoy7tyjxxKaa1vAZTV9y1H0OR6Wq+9+ZrgG8lEm+S/rAsJsZnOMwo/FS
aqCXqNjUFgoriMf/fsM9a0Gl7uWJt525axxfSNGqv3oWBwz3IblJrdfH2F2AYIgkwDJiuRudiR8i
pP8cSq621q1eRTUTvBmbeMca9nU1TXNLRMZaN+mpBqNpTFJS8cx763uA4xUaqTML72lBacFnv2Es
SkwC8Nn1F/Iw97NO6qB9HhOaQ5epPgbN2jGoBZa2GvajXdjnoGq6z3UmX23YzPxHr35NyufWqv0P
UeIdYTvXfUPZBtGLCejW8lhwTqs6r/cjCwNSJm5+3OEKWuW1Ri647W1mLh2paKm+FzcO7NIjNUf1
XgnSL5B56bNLwMqZA4zCOs5qkPMdz8FOZkoXWzU5VF2D1J19xgHI2+eNk4m/aPrksJ0J9NzFJpNX
lWCa8Xt9Nnnrv5BBNZzjiZAnU1jhExlIy56dRPUwLoV8KTr52wVRfuMlxrnf1NZzK5pnN4q7k1KW
/8pa5MDo+E+gqji1VHUN54CjEFQtiQPOdGefZla6hnmVoQEq1vESh/lPr26/sXkENlAS+dPb1qnK
aJHdsnwxgkWeDww25R4+xr1n/ZE9GoM2ibbD0h4qV7Zb0xMdzwmxDwJ0RDEvya6xoNXzkAs/hQvr
cDOH+Jwj+xUrGAPQ2jmw+YJc4OtL54/uyfWsYZvZibudgf2vseCz18SRPQGyninnJfvIsYDGtDR5
GiAQ+ObC6X3IwyYitU4N47atlL0FND+enEIsm6Fw1be1Eu9eTLaDnvovGqDxBQkeKodWv5KYA4u2
aI35Q5LoGwOicj+xb2FT/0KUAfArhbuum/QbJWhFiAjnRD8Jggim7mNNGtgRpB2es8Hmq3FGduKa
rBi6C600iahosJOxuuZBEJCIraNvngj9Ww06mDQl0ixM4u4qdEBL0qy7+yifn818K64ASUhyF+45
k/Z4jYpe+nvXsT4nOw53zInik2tK+yGeFp+3jicsc9CpaBUjTSPrhaCVIDySp1vBeRyXEc6IcB7I
hv4pgl7fJuGIQ10Ny44AVJ/cCDU84GbxN7MtvyTPY9pNpbj0CtkqVrX8T1iUKIWgOIxmz0T/uri8
aUn/qucWORtLi2PTz9fIisg3n4tj4yHo8MbVoRiX5bb17JJHHb8I1hOkGWG771k0DCh/WL2fk8k5
Tqzk3GWs0wZz86xQRAyV85rk40PUdNcGXT+TsXbed02OwNZXAVA4P5p2+Zp016pSFvKdCu8jSqVU
ScJWSKQDHVBkd6RmDK5E+d1xYvDG/xfhV5ks741zzxqJCsb5fEowjuHFVBUAOFO9WIP1bo1iYb9F
VkWCeWkz6mXlqscD3sziUsuAnRYb8zJrhoslAAAjBj2yqjOY/ijJ25ZBpSfIX+tE/KMuCEXyjfXb
c5bXtZvc7cj4fSfUfNW6svbWHKwtnirawyD2/9yHzye9Rn+cavTjrRNi8xKUChvtrOtJ8mHdMjlJ
OpD/vlflvyiDn/9LtPX/D30peEX+cz38/5Bodv5FDs9f/59qeLC5hAAQkx0HOHFtmtZ/+FEc59/g
p98B6XiU+Dug0P/BzbX8f4PHzHIqcV3yH/Fz4S5jzX4nqFvQ1W0vtm0sJHczSQBY5B/A3/9l1vq/
IdTDfzVvxXYMgeQu0ud3xJLiJP+HKaUt7NHz/QhbpjvaB8bgSQNbgxd5Qs/p1fZTk83B6zKUFVRR
s44nYyWBtXX7ZPnKeQ+BhjHn+NUvHnboaRDmu1oL/bgEs/VzLH0XngCizg9VReRwDGOlH8iNK+JL
PY13G2mCnIgiWFm/Z98q0LBYVcKOCIUIJ6YVBQnd5VIzShBT8loFiOw2kRsTyx377UK4bJwE3iHT
cZ582KXFmm91Jv+NraF9z2Iusr/5PagxFTl3IU3FpBN84nX5vrD+a3elVfITorKr3qJA6ohwoSBo
07amVQXQPU1VOivbVOinkLZQ9rvIjuOu5/0spTO++7rMzbnTggZsQENHJm3eBvf0VKN1fqO0rg+s
AuYWUNoSdyvXkkU0+q7pvEr+/adH7j+w4f2r340vEqA+XHIbCxMuieCO6v9nS4PuSEUkTPJUsnp4
ZO2lP7LMJP89ZDj/OkEAsRvj1iSawWN//68/hfHoOEGNf9S0uyAoqD2ao2qnoTgiqS/L/4eJL/Tv
MMr/bdSI78HfdyBBxA+8BzZ7dyPHPxk1ZLOKLCunTzJtFCgaT9TfCTgj1CBJhva4llZbAOWQLvw/
gCpye5eaAeBcVoWE1JTdpc0NifArJPUflULpkhZ8aT04mnGKnfZ7ni+JPHS1kz8Zca8dx3wkdjAe
0RVfPO5mbsJhWO4atrt1NzeJYojJbn/ZlMqYs6eMBDnf1AWj9ybvWKMV1vjkAaX/iP2lBDWJYF8j
koviHQI832E30BsUVKsO6Mp16cREp3o4VmtFNUsOwOqpvR13KvWnckDh0I2qO9YKCdo5KsO5S62u
8Zx9ULXTl90UEZIMvMqQuLj/sSojCTyyiAgpN9XSHfsysOJDENTBnzEuYLMGnYa9Ju6C5UpY5Zzg
BR7wpKDe6xn/zjgeXVa0W3rbgGU9Fi9aE9fcXZtr8yn6dfU3eT/eBUcmtKD4MUqg/bOb4MlInMvn
Miw9cEsrHwHWdCE+x3zO5T6coTmwIYiEjX7Pyfpt4LeUxszJ3V9IxlkIT6JBZRJa0BEowawMp/Yi
pPuCKR6zdEwiA9DpjuaKoc0QXMOxmYetPevsPAQZcnSSakVyUW4du9s18aePwksgqS0qQpDSxvye
Z7/zUJwFvP3XlcD65kQRML0paAs0eXmC0muthfexzu4AjEwRcczKjnC9XdEMUct+pmHAUxUx6xYz
9EAQRivmowjZR7/iB3bxVGOARcEwjTZSOI+yCEGgXwao0lEIbns04+TGqiWPzp4U0bUd6wZSkUeh
eLp7aoo0X3HUHKo+vAMpZEERhAHIlkhdK8qBvi2dd5HPiMryRfwpfHKIN7PF3cHbuIZ3WYJqTsq1
kKqJeOigDze4GEiyiK7EWM96syq0eMMaPLjU3/KMPLFy9rFXiTNdsk8Hv6zBhxev5ptmFHBubD3u
yNrSf+jep4+ST5E5hq8q1GqhTzBZrj3hImNpJla/gY+VqHZn9RTGYoF0SYSlpH1ayDB3phhs8+gG
8ePorHfRwRB/YOjPg0vcJWyZcPAJtszLgsqZyLHCugs6xgAKW863gQYU04uNbrTbKFfq18UeSKfo
vJi8b18s5QSZQ8o0sycNkjFeGLmNOopPI6GRf2sOGAzkKIrBG44B5T0kLtotz1Vv1PwGWzn7U3ao
IQRjA33gkASRImiX+/AP36KAzEsuNfIpgRhnFy9z66f9EmbPbV141bFaO7S/FOS0Iu1S47lEwTTC
3HRbVovuVN/IrTPOZVo7pNpeEDIizLs/xdp24A0Z88nUVnWNQKpXzOlqXUswcJ4nvhXrpG5Rt5q/
pK+C72ORk33vmplEQx6PMsac3/07dee1Izl2bulXmQc4FDY3/c0AwwiGz3DpIvOGqHT03vPp54tu
jdQSpHNGBzgXAhqN6uqKyoxIcvM3a32LY2pWB/no6KxNpnLij3ET3Tl7nROB+45KjFEikSj+goFx
UNpaSr6yQX58Iv8oXzW6Hvxp1tzShyoydZazrbVwXXuf629mkbFptJnOucDtcPVxomTE6KLA5LIe
cbalky6qJdGm1TMWKrLZlUT3v83ZABdPfIs03cIhboWM994+tJK9aPeJACZpF0pVUT37XK78maHJ
7ENIXuJFNKRTQyAk0nLjwDBBFBUEs16Ar84TOe99iUpmEXYtiZKzMJR+V3WqUSCWkJWyxJ5owI3J
erS2euZY+yTFs+LOTG8vcioHUFQcA/3SzmV0mi1juCvxsDuMcRQQL81a+D0JRAbfD038d2QGGnV7
EE7PdUV8pavaCrai0K6jTZvTj7iamZAJyJJE2vU6b7Ty6Ex9B4a8ySOREno3qesU0VXG3IzgkV2o
UQuQdZsQn0QKO5nEXWiLl6Fp1e/ar+jzM6J83XYKwpNmSOU29jETY91Xoh/0DMz12fJU3W5IMCwt
rKbSQTPZTcYtZHdGt8iKkKBCKVUdb0bUFSs70wXSTAQz/Kx8CYIg1VFmuXYUVTlhff7cYFqpwLKo
eBgRwfomov/ecTj9o2nOn0Ki8T7r2NHfUEy2J+bc1mtR14h9GEhWrsMci6pHm21QYMStAM5uVDRR
ak0Y/bIMRDWxbhiYXViMgl5jlPIgkZ3AiFjr9gx0NRH70PkK5CRepOvaR0iUuiSOZBoo4e6q8opU
wpPP8ZsvgrSlxtJDLP57IyuMl4DAwseW6x0e1WQklxr7HhTvVPinsXUYRDst7gpXYQmqLsMkHd7K
oDfSRadAWFlOtMLhUs/KbIcsRckgTuJ2w4uQJ+chbrBFjpNTGERLh+2Zlph6kgDY9BO2SsnelzLp
p+q7/Jb0gf9lo3SGjh8jBrZZNyKOyhVxXwxnwT1cszC/0tBoqCLhu+iuRtq39NJkNJ9m0qR/tUEX
vGUtN52bNy0QFZE0VbsyRCxCcp3nEEw7edRQyG2HWqbv8/6W5b55IxwKeKUTJo7FZCJNqjHdJ8OA
CpAc1qCgPOhF8ZOpOE14iDXyyLizeC9KS/s0rKFlmMHztsfCMYewizOtSpZZmlhEsthWWvNMR8Vy
bmwnvvU0Afg9oyTeZPAT0qU+VF21tfowh4CP0KZZQVNIUs/BFDkvGI1ZuRf6d5qKb1Rp5yKDmNWD
oY2ztbbaVGn3ztyU5W+EEujJSqT01zHMnR7115A/okb35XFQmrHa1MrcckUiyB5ruo2Cpfy46A29
hSpSmrWhfuSsMZDAChlMBuhJyksKM7OacqNbJ1UskY51zAB1pkdoOmeme5SUu8oos8nniW4HdxVu
MBjDqst72gU3S+o5+oiYPOubKUi1cVEUvm8c0lI10UPmDBnYMlDi+NkZ5eEAykShjJALLf1toJWm
SRIPi4yqVcFClEZSOU8zy0Fy1h3FD1C/N3P4JWsjVVYZQBPrzMbfML/I++L92D4ZxDpbXE7GrbB7
4TC9DdFGdIsZHQ9Dfxyb0ar0ZQ2nuhp5FwSuT7QyCbmS+GKsroqeCYsP4TrFqMu7FzK75+I56kLU
LKzlBGyuGCUq6EgwWeaKUkTCAnaauOpcI6tteYlCjQ2VC9egNq/RTPMRMLmG5XXfJ1k8RRF48agb
kzlBp8oJWTSQc9sO3VQTmsiVNRxilqeynmoekOaH+SGv6n54aKzKQv9eKnZixW6IqNne+npdiVNX
6QZGNNXQhktZ9r58lE1pmw9ZHaREbWlT/8KKmTNNZd0LbHhCUmPbuBEWqh/r2ivip+mnYbZHkhXz
EpsmDznFJic88daoZYdAcXTgG5sTqr0mQdtKZGTN0zC3G+VJobYe2U+I2fQY1UBjMpkjB4fYtBqQ
57QX9yFmMqwzFfM5jKFB3kLWaNWybjpd3VShns6eXcxGuXXYvsqdysJELNAY1oBKNT58ri8ffCBz
yIamFQtN5CLYKbpT1aZorVo/7hNvqinJl1GmIAKO0cSxs3fK4KcgDA1EqZ07sVvkTX0VRhbNG2Tl
mfR0n7UViR4p63hb4zsr9nGfBdBoheXzRjC+0iYMOmVwRUSZtmR0lF4ZUXWfMna0r5m+N7gpoopu
aVkHl6DIkVAHRZ/gh9Ea9MVzPw5fUmAGOfsEjleegZehYuKHqpO3XnTIAlSe3ujDm2+MLIjfVain
G7ueZ5KRaxuRXilQMDKix3eKhtrqnkdda18MnoKITWYMz6Q0RqblFlEzXGxU8vdBGAiPddhoKW5i
ul0WSyI3TipyRRsNXRA8idrM3tAl16br8IRQEJeUd2laqITcQmEwf8xWbBM+PoZYruFMMUfoxRhB
ZjZi+xMVe3DxyfWGPF3OjIHNOiF9OnU0wUMpzhC9JRo8ttX/2Pjs34wioRq06/98bPbw6/NX8b8e
/8+VYdlvWYa/BRbeX/P77Iwn559MoTFlMDVVA3AIEeJ3lsv9/xgMlCBJMAdjxMNr8t/DB0FFUNYI
xmlgImBG6H8dnfG/7jOzu2sFHAMcpH+JIvEbQOivowmFr2LpkGT+fmIWsJ8umfj3e6vXPd85In95
BpCHOBln9tk3PDn4ryxZh32bH9AAvv3hM/oHcx6NN/CHkchfvy6fxh9HISJk5yybot/3bHUQXKl4
oYtjHjyrob0RlVycjLb+5afl0oQ80Fgjeu+dIrxOv1Z4gvgDgjvHnL8F91iX5p4zlYuCPoRglkG3
WSMWrD3fOqbgebBHYcIa4uM//94ZR/2Tb/4+hvzDHAdzWZ/FxGyzNdiOAtveB3RG5MP6lAK8fTNI
cCg/c/XHGo/9J+JVqpB5OIt4cp2RYvo8OFD40qPyFn3wX/eNcDFvZnlQ5eGhVXZV9mglzwmZp0Aw
pIbezmUVnjeBh9b5vfpJ9GmJRoP8BMIa8of8vQGb52JrWWKdXN/Dv35nzXbeSKQEfecBSe+dvw47
PlrAFQYfnJ8U94MoLBJfOBDDA6lHRAvpXgFZilBoVtsyfZLDcQw3cbX11TezPKZ4okZaaM78Z0Yn
nFjekL46Y8TmgOobOMdEpFO3aPqTKPHer3qocunuvaEZ2kElMKITp2d1pXSwCDZh1Qi+vUBoIVa+
z+7IWSajS99ZaZdkgiayLPyFZTIteuILsk9o67taF1WDv4rrnV4dhoz560uV75Jpo4FgJpUr3Kj6
ZuzPVXeysYVVa4EApP8yCyZCbHP7TVYg8VolU+ka2GEGrNbwwwnQwLLvlR/hsntutLVBIMH8YDyk
xgqQM8etszSuDVEJPN69sVy0L4r+YDY9Tc1Sr09OveIfdVeES5X0Mvo8N3obTIgGg9v/0j/FJx1f
Gy9yUrhN1GZNDJuZWQbrDsQt15Fosru1EhH7Z0EiJian9C1fEx3sNuZWAQ/4GN1G0pgrR30d7la9
4Nj466l5ahC+Q5lzkwHJC0KxBMQwemdg78U+gxgxRb/wK6rBggQRY8nnFHoj4hz0x6arWcsw3WjW
nimD9gJkT3M8VAqEa8H5nV46XCVacjTNXeu8ND1YeLnqCUTSvHSXPjsbSVCDQ/iLgMlsEjKir5OP
PDr+57fYHZPzD4+Hv5v/jqaaha3tYPZ+TM/+rtqpG5rHo/Gg7fLjeETr8qCes/8ijUu94+T+0SH4
d8y3eKwJ44N1QjJT91Id6/P4WLyHj8Ha8OJjfczepsfcq8l/Kv67X/F+LP7hBJHT3W8a2t1ePYmd
vzNf5m21Dk/Jg3mwTwYpd+KAf+bVPmpP/8UnKu6rmH/4Lv9u+tyjKUAoYHR77VRVCxJWmOw1rIxf
nWO0G7fmLn3CnIoCOHuZduq2InoIWv2GW2CHTmHH761AYRFVkx+cT23VH+pze8K5us/PERTzlPp7
E/oPLVk8Kt3pcsblhSjQ1YcV1s5AekGyUFCXCArchdUuqswLJb0kgCaXPT5muA8s98MF0zqcXAeG
3bTsYmKtVM90QXWhxzkci9XFatYj+rNpaxAxdyMqbc2ytxoPbX8RKGGqVdmu2fyqzS44OsPebw5p
RDfvUiVNP1OOit5tXiiIpp8xW8wdYzTX/DFJmA3Bq2cX8cDEh+ma/au6Vkdn/9SstQyMJYvVhWRo
+tCiXgak6na3GujJeQJVssqIozUWHV9yyxc4schUXQdN6j3BxFgjjlRUfK1ulqIi23Qkrsh1RYZf
9e1w+hblj3NLms+0fGu1F5n/BGJbWxs73oyfEpK58pYoCxCWDEDiNYb3MtjAPKu/xUf8oG2jn8aA
ELqsP4OP+W2w3J4NDyleH+NZXF4ibEfFfkzeGYXT6tfaQjE3/KJjkEPWb7oR5v0XZetxQTQ/LO/n
z+g4edEm2FQvWnVxdI/nCBbm1HU2zX7aJ9jBX82ruIpLug2ftBvRZQQOhNyS6UOxIZqHm6hdfkFP
Jw0iWQbQ2fn0VZw84cppFwF2BK4VDImcvZHbbolyWWEH2xgPtcdeezGv5GUA0kDMDPBFctFYU4lF
eeiJl3JO4ic87+nq4bHDW4LIPvDlCSPbprfKc05w11IuPlddxhievOGBh96WOJFV5No73iItDMEw
GEcxbPDkRrj4Op2InntvkjVQVwT47vTScB8ETzlYjCItEDQupvxDfCMkvpZv9RsXATCDKvH0eF1D
0mrA6JCVxOVpeJiiAdaSfsicGDzT3iTs2+63dr5un8A1L8ITQie3eDYs9hBL/gKTLAqMiFes23a6
0i4CKRuP0qtBjONVbJUL6sOjcalu6mU62Yd7UEnmaQeC2cjvg1oH6X92CSIINsVVuVkrenk+TIW0
AX/33m4d/nRMCgCwW8DqhGqSufHGVmLVPaFcJm2CHmf1Ni4+RxItpkPyhXcveiNk9Zwe/cfu1mPO
5i0FrnlOdlXg3v82Vpy7ecczi8QCRsiwmTXympZsWcJqKdE1DZ76cVfELYWHTFc3971DbzgR1qlx
ey70mfLCNacr193IMzjycoyJXF4u8nFiGbjb9K+4douboKnK0eUM4AX7hcoMmfxrc9U8lg9glftp
zXwjW5KBdOBOnNfZISPpIkQcdzA85RhcIuWleLdW7T1BY2SQmC3hiVWL0tlOXPjyQenXDbEQjKGI
MHNW0vYgfSXvOrkR+k5bIahemFv1VX3VNrpHOKjh2msoLoTFHectTMOjuctelP18Hi79J07+EWIS
cqcKc4EL9RUZkKwWSu/Gn3G5RJxkMvZ1lQJby7pi0p2y3kQchS0IDMfBTvYdjINuicTN0DZ1s5/b
s0TAT6eNbKRFA5Yu5XxGUc/2d2YR4w2sa1/zRywW+/bQ4LsqX6T6VlofTvJuKq/WLZiTt0ZYmwr8
Z4SSR4BafgqmH2Q8eezFz+klHdunJk8/rLzwQKdg8cFmzkk5bGIGyC4FauiOpu1NjEJ7dwBR86Xc
+qf+7Lz2GMIWRVW9F7I5WM7KLCX6S5nxZvjBsz3+zr7tN+sqz+I8nUh8ZsbltiTPfLa/grf22l+C
WzWc06FdC7P3mOMuxhLlCDWhRHtVbdKWZcl7kK4NtpIDZT6I7BAc5LNeb8NkCyyIYaBbX3MiHtpH
+7v9YnhC1RzVoLIO3bE96W/mI0VON91AyW4tMNDNSNJkjaOFM2LER/srik59D79268hNGqz0a/EV
+/s+3zDsLx/tF9F/JM3XpG6VW/bS3vSL4IrrDVZXDdXbDiOh8yE7CAD3WNSBWxzdNaK4sn+ZSR3I
VxGs84rPkOqzBAXej4eSUjgwgwen+QKeg4pHJxxy8DL2aYShPpdp7xXokNpXfWk9GGxb2c5ybHPI
GosqWpvONUP05++19ox8vNROnbKmM6r3VM8I082DvklO1aO/8kM3ZAqx6OplSlAJ4gbC9QiLzVwQ
PDL2JlwVACsoRANP7/ciWbH5H3Rv7J9ndrfraCHeeLrx1vwDStKL/xl8ISk0iMl4KfPzlL2Z2I3C
jsXmQpm2vb4C7JETz0HQV7DG06+rLoZRTCjZNxPssFkb6nV2Lka7t8j2IncSVfFPTzTSWR7ay8S1
V27C+pem7VP/kOkfDjFINIAGIu0dvZ1aP0d1viiRwjvDhnVLSooVaYHjwi+WBtCXeD+mH+p9Rip5
PJtsdYjxSF4y9r3m+BUxGxSuRQHTrsjQfOFsvFiEC3HXK3utA8t3TC4YVK7JL+NU3rTiPb0B6S9e
o8fipD37LDbU9oX9Dhrd5XhV38+cSYQElc8Rw0qvrOi0QrBa5K0Umxz2CU8nNKo5YPql7mxAE6EC
c/18WE7qaxfn+0BVXdH3pHVNPPUI70rOdcP2aUOuZ3GRj+gi0VkRz45mNX/qHnGCwi6xX9UH8VSd
yTcv58U8eXQdY4jPzR0vw6c2cUy4XHQVBqF0O0eLmkQbLsjks/CMAwhg/dV6slfNOTUItigIMaRN
aN3ksX23MebgxpZrp9wjBISkFhHOg0YFqPkyaTbMyJfVB6b49BkMib3vHvNL+q2genzgCg9g3FGH
AYP8YK9zGN/gZRGMaj6Hh+TVh43mAp8cUfoG95De+at6dajJSFsq74WNlJuK6ZQGOhveCVmA4sqP
2Sa7UCz+I5rsKi78pN9HPjo1do+spLWNaccX5UYA43NouzwBkm/g3k63UMUxZjRrhq6/q2mXmgYA
+RIHfbkalB43Tc6OEvf9gPFUcXXlTa1+4dbwhi5DND15tNOOehvqGpLBz2/l913jFXwX59+bid8l
S59FOdXYdtq/+8///f+nLjtimMt/in8DvKrG+OOfz8UYvgS/6r/lq95f8WdFmX0fiunwjTXUMQCF
/0I4Zr6lGRZSCFXqbLMRlf1lKqbrTMVMifsR5aeKToi/7s+CMl39k2TdzKsEGR1gjv+l1A/jDlj+
Q69E6ITGZI5vTmgMoQV/39/2aahrfPg1/bDA8BCferQBS0MxqGDsuhBrqwqh/ZYJrGMYabr5naRA
HBaJ1mEyj/Acvpp2ZaoYi2Bm1HqEZGLSufOX0ZzhXkCkNt9UXeF0N+qioWglRIODkd9m4zEaFJot
uyFnW6Z+dZ213HGWTgQLYenbpWTFEKr2pVOAiWGzllzoUBqRGsMjCQBzOIH6Van8cNiHjC9xOPkH
Uhf4sn0wJr5bl6UltpaRWpy//rdUEwx8bHUxmSTYIeohf8V0BCrFOEktO4VGe1NmCrbBflAMbul4
RB+AILxPVj69hVEpngxGz4cCF5bj5u4wlqjr+XOU6bHWe+loiG0F1G6BEo5n18jM88OQLzXbSLIQ
QvkAmGaZo5wo/RoglLlpRPmrQtrsKwOAs3jPoPJZJBB6bBMFbUyaFBYet0NHowQlljjWk6O9ECPO
+KagzOZfHtL/mueVLTAaaBMv0XFvhMqiJKvA6rQbFM3VhA20rvR8XGUUSlpPmrY9b5ikU/OExrtE
4fSWRhGQsTaGvVw040jELmox1D128KpoQ3DDgsW4JtRS5XuQk+7joJ30h77OMBLDcyDQTEgV26hW
z+2dmTAyuC8zhFJOLxIea3V9jG0Ff0kUaPphCjGhtHlp7dHv0B1D22A93sPkQxIWYRNrw+cIMsC0
TKYBqmzZVLQyZtyXq1od6nCRZ2FADnijRdfAARPAc1iNeKoO3do3Tfi4Vkuna3bTSkwa8WB3y5Co
R8TMuLSXlvCHHxE5ycIxe3+TqHmQIkbAgGxIPf+ZwiHbc+WPmzZAUJEYPqFzRt5vIV00GxxW/QKf
Wfg5tTkVgGIUlQtfIjkF8YDC2y8/A70bvJjVzE9eT7T6FZLNxs+AzThqNtk7ayxGQtDGYkoW0VBh
C7da7Dw85v3iqx3N9hYObfkq8UrggMbvhiN60JyLlsbDvXxEbsV3rtZftaPVL+PspK+iBMviov5E
2NVXOmkMmm29FwihXuspMz5IccC2wok+EQAbNzkr3fuWukrYlN0l78YJq9JEAKGaM/zIBqZj6Oqd
ZxQ1vUpnwTyHbjpsPjBudmg5UNew3/JriUkOHCYh9GYcIrQsneFA1kSMhRXm5HejW+CBZDmSmjqw
7FqkTcdb78U08ZgtZR8eilTPvi1VDp+WVovwqGaIhj6SOFHLRTg0+boSQ0ztYClltw5Zf1UgCQqf
EXgV8GDNp6QFC9vqfr0H0qDduHh4j5xOJGZVLLEZjOsW0nwzyaFYDH1WHNKsi6NtInLkQ0XLRupB
zTNjkRso6C9pV3ecQJDSCwSKCmzE0Grg4k1tMikbTQkCFZe4HZnrYWwz5kt+jY04bB3hQxdsC3OZ
1UKhygzikOojiDA9I94CuwwBBF1Ip/aqs8jTgdKa/Vgt3by7nzRZ6Ggma7ghCI+Bym295KOiZhia
RtvEGpfdTldL8dbrhSCHTcpIeJCUcCBppt3V6yix0LPomjKyDmeK2rPb7TRzRVqPCpdGF2VJ8Wv4
42sYNsMJyqOusqom+mPJCYsPwdFroW3sGQnKEjnIWO3H3HY+1bmte74XApzQpPga8Ex0NORPp+pM
/p0pdHJiubyqQ+U0drtlXQtmAu1pTF7o6Fg34hiceRP2EyOJerD9ZlVVaa9upcgB2ks/rFAgObnB
xNo2lGynTZgi2YVQSR6yoMtTzze6fB10jd2dx7TRjlMxNYLCqm6JX61okjbmMAiUHyDpAUeDvqTd
V/1SerLX8Mlo3Lcq0gqRSg/JBKIyA1pxeRjbNvqeK5OqVEmacjrdXaXmwUIzG3qzXZJG3HMZL9Q+
s4jMDkpb97QeRS9QhJHiPa6TAYjNaOS/ELz2B78a+tmVTtrtMnxdGpA/ki2gUJWIsaa+IZR3Hlsi
48pCjxc+j072E6hh7nDprDK2Ct4w8iuT2WKUZo7EMrVIs97rPNYDLw56AX5ETDUZnfmYLcFCmvtu
LGm4ByUxDwPQ7ngp/NDHRND5mGkUtUuSJRtgHf+0rGfcCjA9mSpytjYLh+cOv3MXxiwBDGL7uC+g
LbjHtQ3MbtawfTeO1rxPndUHLnwlALpqFDPaBJCIxA79g8pSjXW4CpAgCp3lqIW4eUzfHDEIFpVV
e0E6F19ZU/UfHawlEoG7jo5BaxBlQAoqv6HcoPjt2f/hB8t7LI56wHxBlY8sA3SPMblJEmgcisfE
0DpmDmmabbqULSOzPvKMoWQOr7qeUZ1LwsRmtSFBqIkH+WGUBbq3wB+igfYTDHafEBOV9g3IOTP3
83SdFVkUrW3dUC6TzOYI20sRvBnWS3AnBISZ3n1lI8yXo93r4zOPJ0TUMkhx/mKlcj5134qo/+d2
Ok1E1YKB6wb5EnMu+xDJLATDCtYb3+UDNh+tUtc+taItUH0NRnvPCRrKTxsBA5FdVV1o68w37uY9
4ePKI95CbMNqbIjGhS58m4RSQlCZBmz2TquyRilt7cdAivylAzZrl6iUtXc5aEbstYiXu2UxYbtH
aIl3l6ZH1bNlikHhJ0BkhJCp7CVQD/LQUhd5iUnojdPSKtpGhfkYE451LRqdKbczM7YdG2xKrjV0
/PjaCp8KE2XBDwmZCU8j4VCoaHKKiKNGQ9xaaXrV6qrCnQ0diCkXPF2IPNaMTaexnBpR7BQnIISy
AS9pk48VQEAkw7u+1OiQjbwIiB21sV9NpWUzoOp9BUG+VlSX0I+U1g3gkr9zzzpfczMDezBm00dH
M9k1YZMsLSlCTOS7xMGH45Ucn/zSRpr6i0AculNnBluKtLtuyewSEJ69mcflrkhrao/xjvFivlGO
4z1NBtyWlfUTCCmtmXUP9iFTC6eZ5Ycd2Qil+TfTXh9H1CLN7jJQxzFoKP+nGqrTv5veQGcN9c/7
qkes67/AqvyN3OD+kj83VvJPBolJqqBpsfS7J+YvcgPzTyz6pRA6znFV5ZT4a2NFbIWq2fyexKeg
6wYv+n+NlfUnC+/O3S6hmbxGmP+KUYcX3jd4f921WXxDpsPRwdeg6zP4Hv+2s8KGgJ8kLXvchZkM
3+7xDTWWW9ELTyHNKFmUCKgJoHZMlku1ZqRfHKpMeTuYF31XbCBATbArHF8lihaV5nr2tfh9oqne
on+q3oqhZbKaqc4tAIb8ksWNtqjF/GSUCGsJE7zPWcvsaVZqY01tOSLDshKMFGW87zkWboPVz9e4
juk8+uCQ2bOCLCEZPavucZ5ihlgO+di/lD2zXrviiPTLVjmUseUEro2IdWVgj99IMbFt4G7cAe38
qMULUE43Cd5R/6+iWP8c4vzsJOQRvJTQty7F3CNAAoeznYNmYXaD/lUGWvaoNxCCBoGPiZwEiSGw
VI2PYOrltSNU7mLFoXnLJ5HkhE/JbC0DZ9rgqDcvcRqYW2xJ7S5GkO0aht3uSg1HvOEg9xu5NUUX
2xuUT8xry9RcESlpek5XVJthMPyb00v96OugPLBqNNk4rCHSAU+a4DcQQTQf8zl+7qySaapSBUwu
TRGOBw10wT6Tw7y6C62WHT6/Q2ewskbouzAb41NNjG7ZDup4zi1jfOi1LD/4iSSiXFdSt9Cjs63B
7mk1QfQvePbLkBAiF5GqMNaCwVPW8BZSdlhm0DTw3+pxWbLvMzPGgaLWv2jL8A7VdIe2mT8ptOwP
Toi8tSvaEfq2mZM6WSL51+LgFZczdlPTqBeV2ZjPcWS8VWRAnpWWyZhSWRoY0bBc+xFYhMGe2FPa
eaMDgMFODlrQHaYM4LYxKzsZZmRs11rxq8teTOqlgK1dfTGVji3eXYCOPeWnBISs3EHy6gmVZkLm
Z9E+jHxfzKS6ZgmDShBOAhKaj6FNrzbQtsXY9xmQzSBf9+jB3GkK+Hm0Y/uiDtbwMlKOLfpkEq+c
w8+GSBnlWiDn+rzBQJEj3pEGHXSQkh9YohuB2CmYvnJYl0YNPUyOEvfuUBD+roX6e6kNJBaFqDEI
CBAP8CVHT4OTu+6LCkEeJgFI2nb1UDo20KAWwTsbT4CFuRynjYEr7VTkFhDSHoPAsm+nV8FLSIWJ
gmCbaS0VnSb0jT+11iaNkCb0lWGdamdkA9smTvGS6yBqkpoNYG5nJFLTEyyDUVo7FKYmWjk4MXUU
+c8Z3hDSCAlPlb2sVoni1J+tDtmmLSEgVnWgPpNfU29xXAlI94ad72p0rltV1NoqiBNWpS1piGB/
QcbAcUqD+Do6hsosohycL66eX07M1L2ZAUKFAxhyrbHZ5UzovsVAUd+QTLgOddq1RpBsOc7m+2yH
MWFxk+IwXFd4+EuKfMwN8JqtwNkOOPlcw6qYbM6zSeWpW5xACXoMkKTNCYN8/UjJ1e8EcMv73Dcm
laXv9wb1CSYBnYCWQXWezHio9sjDQdKSGsfHpNBEm75UthRYZHQXpdzAH9N/hfnMvkTLZ3RHqMlT
tSlXjKirvS1L+ahEkp18qh/kXDwYthm9SdO+NkXypkRQYsoikUdLV8pDGAbhVkmCx5m8Aa80zVOY
o84Ht5Cjv2ffKoeR0e7QdwjlE9aFld0u6wlrrqIMuDYKJtRBMSQHXwrmM4FufejQx59HFC6EE+jW
I74DZJ61CPYI8BFddAM0Px5E4MkcUOV5G2A2nDh9C6gc28kU50CNPyK50XWlge4uV6T+vAfKxjSJ
0TULNm1aYq3GknG1LvVilYUDQ5WOYLIqI+onR5d9hWE5nzRsI+5QattEGTxcrEDdelZyAufcEtHx
HViq+qu+HOptnbKGc5rhVUkoI4XIQPah6SH217hzb6HtxGeijdEJgAzUJNPqQJX5tjMB7XYo4zco
wx91OzpNKpRihl7Sa7QkO3ZQT85DFwWvwmcx04FsbiqmRGNg2Ocui7VVbbJN7v1bbljbSg7thqmJ
sxtYKpi6vROGbB+tmbT4MOnWOOxZdFWrNgAJbDn8CqfPBOcHB88ymKpiFQzKbtScHy2Oz4ZMEu/u
A2EKEPxCd0qYjzqoBPBU5Y5UkGppYd5w69qeP1tMOksb7iFNLf4ISd5GYBrJQUkEizXpA7POWPcY
1VT+1DJ5C8uevZKSySclr4OVYLiftOPwDXWV2aGl4rLUESDMUjHesNnZh6YMLQ8X7uTqlb7vy8BG
jsZAykU/7Y5kMoL/8cdtbFvVis1mdbDL7mFkZLOzMocaQb1wkxHSFA4JzBR2w9Z8VGGfnDoaB8es
WtUraHi3E2LzBAaU2rCbt9P12OtQaM2S1WOUFuGP0/v9M4ZRjIrkIqzxMIpjMaTvRSOJYBCAks1m
0MA81D/QpNIVjDFcXKNT2I8gtIE12wbGM/ruvYL+et2gitax/QPX9xXfuEKF0Y8Bzd3Z1hEFBy2E
lgkE6RVqtlgPmWPuurn1HzIG3IwCunKLMaHYw7uZtgrkHQCwDTCaOlaeRR9K0qDoO7EA87RrGU7A
iYr0+dkJIoQttl0237p9F2Q7UyWXdTWgveE58ZH4aBAspSUGPi+cRZor7LbmrjvHgPzcqJ2Gr7zU
WD3Nih7sY7L2HrI4sT2TfLBgAHQgU22lZ+YGQL5YYTGutqKdypXFMlSPw0faS/0r+b/Mnclu7Eia
pV+lUXsGSCNpNC56Ue5OH+Wa5w0h3StxNM7z0/fnGQlU3ChkVEetMpHITUa4JDppNDv/Od8ZHS4s
r+xDbtr6aqCvM+g5OQXUPIDa4uIz88mlDEzbIN2CwLan/gt8ADi7PbVQ2DJAjYwJqAflnyZBUTZs
x8wxtrI2t6btre0KvCW2/2NGL0WdFvvGT0+9IrIAn5vjomHH2zjNzwRFCdTN9rEcoE4ZktZVO7dp
O+jBMhMo2tYoaVk/HRc/rO7mQXp3fSj1FrZgSVpq/mHAAgkrQH0kpMwJ2093SjomglBn7SrdkJt4
mzIKGdypPJtJca0iiPytMZ86SL2XmMWw693mxQJOCxACFq92V3CZGCKT7+O8tQ519+ETDkLfIDEo
Ws1n12vPBKVoOAciX9Tgelg8ff9HTMZ4E5PoWfGMbBPNvs9oeh/1LwoAc3zWpNUr0nQ8o9Z0VrzK
NvZy4fX78/08u+DGmq2EMkZGxLK3eQrlvM+ehqghpJeXjyqmnFd57LqwDikC67ukuPFnyK9kAHZt
NONqL3WzTlsMNd3MQLyIhp8NEiUtux0oZgoNYDGiLNq4HDz24AB1NIjC8Ec5+M8ufBvRnwkXsuG3
rTQwTI0XBNZ1g/mDIODQcZ3DvKOrzmOhiVEnEdMQzO1YcBIPF6Yoyc6JrEd6X/ZW6lYb2nznmzDu
fsbjdJpisGuEKGQwevEzSaogM/t3uygfyKf+HBoatDM4Hma6J+UDMHCAvJSwY5kzapDBXd5RfEEi
BXbrFWmnamsPbH57eqTnGVaPZeqjEwkgedJh3NknQTuyv8758mmGcNUDqf81J4JLiMfOttFAcLdi
+G9ZNWkVTLG0rFC7wwuTfK1XKskbGmNtWevVXNXPkSeO6bQZJtbU2dXdHTrpJrSiQ9fD7LSA1d8Y
iDov4rJ0Ms30q0+jsx8HOpBwqVnJlcHTrNjsVKQM5olCiaZ+rNxEBFanQE9hIpjSnAJzKJZHwyrc
/RxHqG3cef5rVUOtbLUhgG2n7nsO82MqMRPN+siOny8VhB3YkhIJgWqFqbrOuBU5X9C8A+iNkEQc
MXV1Eba+BtunY4Uu7XVZc6cLx9natUfthJlSCZoUNJY0CfgpaX3y1x1Jzp710ElqdC724SFTT52S
wKH0ZF4TXQ3ZGC0qqA2JuYOP3TSgxVbU/LUvVoozFxLSjbZ6axvDfNsNHW0whnvB4ICAONd+JJ/I
siHwS1ntROlhdiFaaiPtEtxIOlQSgHAtsd4EvXWVdh8DRpXcVwgrtC6Zcr5SI3g9KDIECq/LMCFp
XGOWiQrq41SymwcQoU1X3qQdWc0yG45ZcVmdZsZjGUzQblTXCUGXU+sM9TYGM3dmXyJX7ohEBGUd
rG15nr3+HVqKBJK1nFs/5KVnOvZhSHMsh7SWHfpa3fIaECsmcadu7ADOkZJ6gQPJ2aIev2iOofhM
Yod0uvA4jARPNKBB3OMDrs6a3qQyts/Abe+7Ok+3nCQlj3OFTc4jHzPA4l9Qw5FWm/CG7hj52s5t
dMH/sL5RgBQAA8Dpnsg13Fz+rtz2tr6MttjlHkFMPRdgrblo8hsB/0GU2T1vxM0l8bXiOT0oaimJ
OkvziT46gmuaKeqcz/M6HDUvXgeY3TLye1YXKAEhvjs9jhn+r/xDRBc+UjwbDBKpdMlUlwRQcMUP
5rm7gpN8l6Q5eG93ZxbhscjQzQwk6SBSFaZ30nAvlvQxrTvWsXXdjQu3iDexYnFNvWdhQQ9DLz1m
pcJ84JPYHdmv+fZ0qCyQvN7Cwkol6/0wS0RvF1O48gAU9iFW65hqCtL2BJy8t5C7j/eNzM8NVXfB
kIgfneif2Rzd9NoMb70FyqWbnNzCeRNp7SBSswPS0MCVCkN2Jqm1iy3zxWFOscodkpSREmFQM4nl
OFQ+g+rrV1Mcm2dbku9n05vv2HZWX0T252Nr1xReOijAlZtrzvdu/7NPLToJeEwZNrZ00Rzmwkhf
S6W6s+vRZODV+QWVuzA6TKvZ+4BPIXYUUQwU1OcECUVKNttYBggCM3Y2lwKhUwIoiNoAbElphJ2r
tKNlN8faB7q1VE+i5xmDBmQTB5DTJfEJ+vt2HixIFZCq1pOv3Rdt5KOzJcr9GtOwfgU7AmIdghF+
HY+517Ws7Zl8Vy4fK93/oB9dH6K01Me6FFAAKiVw/rE9LgDaUVMjojWBrfLKIGgLFqjzcNiW3p0w
0VPNrDQPrHrJI/U36ZZTnnHt0z6Cla4j4+XCN77ubEHxizKND8ht3R00toIcROd+G5pzX7bM1tmH
4vJYt1GxN6PcXQnXXYpVzUO6Gty0fkmGiU4ac8kOPIzDDQ+UcNa0myjYqJam2MXR4QPoL+wvVdmW
gayK+n5syvS9b6m2FEvj7t1YpNxlrXFfgnU+0d+IDt5yrqdixw1szYBCZiHdYtQO7VTaMqIuk3zr
WR7gbOJj8Z0vcjaPDYV3/oT7n+rIS3FYKz8hsXknq4dlwVVMUqRmj46dduCHklRlNGvbOXa7hdc4
JQ5AfivFFGsFLWHiOxbTdmSIuq37UdGEOuHI0QMjSzqASN7FE8iczs2sGxVXdTB4yqD9KmyHUw6c
9Q06lHluIkoQZgLKG6/O6mMW+TQ60mN3EAUGPJ1k4VY5In2ibfajRr+7o0rvwzVQAEvHM3a1HzcH
gBi4hH1o3WPMcpWBArt8haCYffijZklIqIenos+aHQqzTWS6cDmUpKuHbkFK54gv8bLrgV82fnSo
vVypLN5UU2/9dIFnHtno+xt8Ccs+MWq1d6uKtoOiNw9o1vZbUcMRL2gsMwsGmkZks7NETzNumXLT
eOtMOmYe1yZ7wHP+D6gC1d7vG+OzIkSxxc3Y72RDcDDofEc8qblzHwpv+UoNn9UKR+CqIMl5v5iI
SQMKzXqcmujWANF9qaYxNlA1G8xRhFomgpd3jqi8F1YXkjeDmzxGcehdm+YU77Bh2vfEHVkDcstA
vBS+gwHMyp+LWl4LJzL4DaZipLJ7DMcHSt/Y0Sn8J5DacjEVjL1STbVoZb/YbmydJ1Uz0sRvwgms
DFPz4BS1dQMAe/QCB1zHVVb2jbdOHerrPG8ubyNzKi8ARo0s4Ob920gPDAP8xI1eR15bEaFHRIRY
poRhXWWYFjKTTS7AllF3ym0yKX9/NvCXqv8vrdb/0pb1bwjwgmv1rycD/9nor+LXwQD//O9jAUf+
BmbDNhXOKXkR+DE0/Z5CdOzfIGOBhcU+JcnbX7T/f6YQMVUB07JQ/pXnuGj5pFX+ORaw1W8KjCjA
JtMBZGC7f8tvxXTiEnz541hAmpLhgqC5XqFBk2/8dSzQyLabDY/qDNUUyTZCEtg40hoCljiPBIVE
Uq1tzl2J1z3Zo1bg3uW7Y5OMSLIzJEMJlvVZ06+K5vECgu/YxtHJI/2VNda+a+x9CXd2HNmTsPtz
thNOnQbi8HNmtPEJhPIhYwPUah80ddNIUH5J/m5rv7s0LmwxeRCpxcYrIK0cpwwjJqoJzikRYOBi
nDyB63R5nXC2+gR7XmEujABv1nhI7Fg/1Gqg60v5wdK3z8ZMC6BTjeOhdlNxi86E93NZ7rvOxY4c
peeER+leprq/w9+R4pyn1m8a8FRNTPA5wjZBGxrlTV8+tGH5xCBvZTuGeScy2AxFnfarsJ8Y2oUo
/W2iD+B4ym0aMk0uGuk/Ya66wYtDiEtn11Vv0+EB1XC7THb+2Q6c2qWVHgYPHg/tXTTGkpteayM5
jOn8VgvexJad08Kop6uLGwDXRruFkupv8wQ/N/ht7NpL1J+azMf3rJ5ax2CXifCZtekThbINgMTB
uhMtDYCs6/5qqCdemsZ9G76Vw0z0cYJENCBXS5PDLtLCAVfcS2W0X7boh3VhgAtgQgu2hu5mZHDM
p8R+Rvu10AzjrXh5D70qYiNDxclUof0DTXgQSTGypWyxjU9l8+SZ5HxcgyOAQgt+NaSNN6s1n3x1
Y6r4euYYCXL3FRjsfUMQzrfCkbbUCFZTS4tySz0l5cf0eCAhcwxu1hcYF3rJ2D2jXfjXbWsWW3Op
3jXkrU+H9XlfGPnT0Hj3RufHkJfT5VanM7KmWoggShJI1sQWngPYlWiBWNkeNr+e82+3hB62HE7M
oRjKICqMW9AAX4VP5S49XHii5dGmEGmFJr+s6iajSDNnko6lh2HyZ2o+l036DGOfxpG0Hz7jYrxE
AjJUxgb/mFNTFSQi3nDa1AZa+tjuPXrYnocZyYTx4hzU3JLbJsvuq1EZDKDz6JZDfbxJATMDiM1I
P8kx/Epy7pgknJ4Uvk9y5o19zf5iIscJP2HJDQmmZhH7CJMa7pxwvocEh45o6mkb5VnBBEhGzkqo
JD355Ch/UP9Fq43F4GEBP9YP6XoID149++e8RUW1m/xpsS25Zv2idc3ZxV7U3aHYV6/FpKY1DGTM
ygNaYAxnYJtbacqhA4QYvLJ1YROEco0LSpt5hhtFxWZGnL+D04L1PBvhhLPtHJjvb0z41oFRdTVD
o7zLOyTZBdb5TN/txiy8+pwge650KNqnPiGIOUYiPnpg+F4y8D23rQnpfY2CQv8htmGmFgAKaDPS
HL4ncF5N6uYMgYbljhWT2InVwX9y0HSfaOKxbrKi9oYN4yKB7rf04nLDyOk+ixEDukKOp3z0invP
idBdPLzSHLhgC/PuJsa9RsYCRTilPROcRdAvWnvjk1/ErFU03zjvBo10x76qkTDh6PMg9dFC3LVg
LMuT2dgfSYTJEeoYep81O2WAiWmh3iHVa4wK8V4YGXe9oyZ9aCUYilVRmn5gTW38rHv+mEV52F9M
07iSnPYQ5kMuPYx5F78n8Y9JDMuP1vYI4eRTf1jcpPtM4YKtsqILL93hhU91Ig8xzpzs0+lBvnRe
g7A7GUCFZAS4FR+8DM+NrePt4vb+vDKEHJ4Liye1dRuuZLQwaPOcxcPNszhbjnVMedgILRubcqFT
07d6g1VTHEwMvXf0Osn7qTabk8M556v2JQdS3xsJSzUVfHu/mJ+8pDIO40z1CEnGkqdKpT0FqgbN
LW1c702ozleNbRIMtEaxdgzlb404rU+FBR9WsxRfM5NTr1EY5/BGunGXUP2OwjW6ET75VGOty3X4
QWEuox1q0Yd3prnqRoio29eZ1d4BDhm3sTvkO3B9POl1RKVsb1XbWMb5k8mnBz30yIN0CQktWJSJ
PBvernEdNnrTbJGImnXnfmk/ta56ykTfO9aaZaWthL7n3K2fjIIyBQzJGIdgS/DhBOfiAud9Vcir
Tk3tOeQADF7Th5C+koXgfMkue+2XC4Zb0ZP2iOlXvgCw1tRyIzs5iSYgUIL66cHWB2W5tFdlRt8U
sDF5Mkuvf1FxstxFLjUPCe2VXRhbW8bcRGhy1azpTi22U586m7YyrGDinPdaZ3guCfNQ0Mko52j3
Qpx8kw6GEpIPtLyJvgYmMNUhtqh5JRCdlfvadKttW1X5rRH1asvQfbwGCfzEAbfb+xzv1pVHR9Ms
HX3HlsjbYNekCdfDeF1idFvjWqB1sKeiIqSiZxNDqd3j1WM2r5WxVzHjqAiOwvu8lNx70VJvDbsj
z2eEL/if529HW/qqF7piWOzfGVScP7mGBFjc0itqk54ru7fQ4LVdzX7Ml4HBugAsEpIKtYeHKLGD
2caizZacohD1CS8/wOJKVQjRG6v4LCEDTmj1yAHwjDp8npeikKqC+Odjg8BAhqGWITBBi0YoxG13
Fw/yNRoo6CqxE5355dfK7VF/SlLlEzj2Xk57LOc5VN4luy9EmD5300yTbZu0ryHVwRUENubZ0th1
qWWfcSUzE/Cc5EVNg38/o4qtTNN3g1LCLHWSeFy5ZQoN3M7vHWzG2ch+KwF+KqciYHw2ADvxbrTD
8LQBs8jDuIH9i7AWS4y0xr2kP3o11c59bDhvmL+6VzdK3zQMPAon6mSfsNGq+j2sJYzJ7daBREU5
BUhnSICkoMZ82wG/VktcHYY6+jZqvYljXsj1hSds9oizRYwtVYMWp9kEpPGgt60cTWbyRKdljeSj
dP1omma1x9/EJiILg+xSjaEBWNdz/QXvHlxyfT/ph94bqQaVb34COsq2r82BcsdJRoG3zDjO3V3v
/5zK+b4B0BLUo0+GjUV/gy+cF/l4HavqumfT1SeKdJY53MKNX8OUz7dRQYw1p3a+lgGWnymQ0KA2
iUPLfZLrbWYSBhCt/2SAnFzTIPFttui3g8xxteHY25ATmNihpsnGdbw3JdydoqijYBd9dIdoQ13y
d03Ng+uMDxUkLOxeQIGuHVtsK3f6nuT81NMnuXGEtbA3InIUkZg33PYKOH9IGQ0Oi2Jo+72QlObI
Wvg7ZGgieG5vvJqddZHwmfP2bbRbCrkrgUcs/kxqN8qWvWEu7r1KvFMFsmzdOpAJBeGKFZYQc9eN
7qU1ZrgLE6u8YUxaHIFIEDeqEghhswO1G81BxyzoKiZuMMLVxnwXWHWO4QfQUxeW88MsuoEbnoh5
F0dXOZG00UgX4J/Jdzdl7iYSgzxgDzDQ+NAGvbFAsOUIzqtD0tlF4dbat72e+qW0JzbNOQSj8Qn1
X+07P/JO7gD4l7Yro3wZm4sxj1nSwW1UfuRXZ6pF/OAAdY7hQ1MYa+7d8MkMLczf1Bjd9HHcrVPg
78dGzPHGF0S6VUIPW1XbhMEZru0Ax0H2LuMbzyzpYM87cWv5xnC20cK/mr6v70M6Xuky6tstOOTl
lOuIDJuSSl+VF+yaX0zzY6jymjTgEBFb9Cl280CEMbnwhvVko0CD50qunXFQRwxbztpp2Iy21sxA
VXrp8DUWqt+lPRVbYb3c1ksNDxVBzbou/U4FHmrGEUezdSptzDRMF1CLRlO89AJkmMASf1uwx9pY
BY04VUU9aGdgLKogmt55ZerR55YTu2yUeseo654mEI9r33P6k6LOZz0KuwewmX2ENltgqY1i73i1
sY9qhGO3+6lR7BSk23VfWc8UGuxSssae2DENfSkTeVTLd0gcGCz+N4WSI8YRaAU9zRNer6+aLtyL
NDqHgoU4m/BOluFOYRHODPUIjPGL3TbueIuhseeMb40TJlu6g27i7Ja+lL0l2U8N5bzTdXx5TOcs
pdMnHXbNiLwaqgU2mH+p32RutxrIdtzIHrXFWoa16OrbvBs6O4j8BS9uE40IUlP0WuZJdxz1EgVU
aqhLoOYWJwzaKW4KllfqRNK4NB6HMEcUlMwBfppJhqGg7ZYNxdJlyS48qzjBaNqkkiW/g9wlbyDU
PeIqze1VY2AKRKK367ce08S40h2skzCva8zJfRtQPUDgN2nr1xYn9sQ0KIQ2jImDUHTfBB1i55fQ
Bufngl7NjT2P7RUKEPmiiippo6LxN82i8rnKqOkVdfmUmWn3IMD7bWqLEgJYdVN7xTvxUnVfqmPf
jpz/aDVDGVpCn4P57HjQiyP8WSQHHfMDnwreniK2u11tVYSwlMm0th6BkiqGxKp3SDM3hkz2mafb
XeONfuBWGbn9MG+uKK7HE+9WxCb0WFziweWzwfl2ZaWl9zBVMFnaZaB2degG4ABdRdVJGO7rIvc+
jbmLTlFhNvcC1Dndio51GvI6bo6Dq/OdZN044LXGGcaw41CP8tUexE6ZmMgIm7Xexr2QilqjYabl
p+PrUMqSXE9J64SmuZmDTctUa7R6mhfbYflYIpzQmybz7Os41ezPbW9mZc6Gl5aVYms0LbO0dCD0
G85wljUsxW0isUBivAbxX2GvwFZHxnjBZLT24vyll1Tw8YRab4ZiH0srmsTEFyZzu27IxXEoC8f0
SfOKO84Ojn3A6CYlhETbcMf0/lHwij7pxSVyHNKYdD2guAdhg909aFIZHvWUn+kxqr5EnX851Eut
ELrtbcb/ubZzr6CWUw7HFvM+eAkhZ06H5CgSt7w0DjTGo+/k6XeS0q6BdWLZFaFy3/JS8zIwuvyu
yHtxEmiuQR+Z/VMqnEGuepx9nPRwMAR83S4n3Mxs6UkcSIQxPZFvMB6BGKixSO9kyLYCSzLlEwm7
3JUeFXoTlbhHnBHjiWZMd28P9vgOWZHlrTTnLCOaN3Xvsai+GCiL25qaiZ3j+PUZd35GoIU9SLrQ
lM2LyMFP78bjGe8rndLzzBBreRvc8JauRxZLozx1ebuZde/9L0TPfyll/iJ4/qU0+m8oeloKsfBf
y57XyY+P5iPqf3VEX/6d36VP7mIszLbneiaDVkf4EjDO79qnobzfpCLtaUrTJETj2/8VNrXc3/Aq
K4s7AQiQqTz+rX+Kn5b5m0f+0UZm+l1Pdf+OJ/oCDfsv5dPlP8iupqTBgJ8vcG3/qnx6uYlen9ft
tikWCgRr133gyNptbaKUV3+4MLe/f+j/KXoqz5Kia//vf1w+6k8/yidtaznSwQ/smn9KtZYS10ya
gKyiPPqAG/EurTLMI+LRaZgre8b+7/44LjkxXgER37+Yvn/9yzL6KecxcfGc9PYjBdGBbfEeTaw0
XxVzfl4wKW//+if+92vJT+Qb5qAHbJ9n7NefODSc+6k1bLaxAxh3bGuE0zoI88L//Wn7Jc79xysp
fkXAXb41JpMKmp/FncD/opr/EeTERqxJCzUzIIvCdk8raBag3sCqxr42H9keZCdmrcBf5rQCCjMc
4nl84JPeB6d65cC0K0rJCY0XE4Q62dyYTlgFUoSHwq2ze7fX9f+EnPpvv7GUUqCZ8nV4Hlfogof6
A3oqFQRRcz/Kt6nRnWVZX826vcU4N1/RpQ1+jULrAdM+rxCrCJYRmstffzd/Ynpd7nN+AV8QpzZp
dyCa8OsvMNHnKspcZejFdA5eTvXZqXRCsfWphk84SK5iPzr4RE1Ub6Awe1ci9OmEcj+I7F8qEIw1
u9kforTG/+Hb/JWM9Y/fzIOyiOxreR6P9Z8ewQT3bux6pJ5DgUE9WGC/RnTyui3mG5qeZFktgbYr
zp6jcEdnowkt3f711WEbxp//x4eThcgWIL1ZVIhpOOJPlyddPF7UCYlRPfYcTfHEvS+YtmIO7wS2
DYG/ZRU3S3ZbcMh7M8KGxgWUrNAokI4KMdIjUi1cN6Hce/61Cn/oYm6ZeWLA8YbHPuzDdT8gDNJT
79IPVz6WS3mY3Sh7ncIt/kj16LREpINIjk4STFoM4y43Uo835ZwmVVDCqu2vRFn/I9w2mJ+4Qb3h
PrJzCL/FxVoUlowMLVzQb02ddC/oGu2LUYbmJ4rIWF23S0PRPP4YDCHTXE+3aZHofzi7ZmSZ1N8N
fYPzO6KrApCdWYDF1sW1h9EeYalshy+ovWh/I63SeDjaJvtgSxA+N1lB16lwMjuoaXvcFV0+b5FO
jZ2ZeOX00vazle6oMmYq5MrB301Omh081D1mApXEstfqMhgyo/rS/LBHMieSwKlS+RXq7aUywuy+
xTyl9Sqz6BfNCbPCeW4biC60mq2casbplM81z3NC52W5y/syZz/rdd+YSua9xJr1UvgY0qlUMfRr
4cmQAIU/ni2PYoDBysUh7xIsaUblDBvsl6mLJ15dMPb0iRzZ6OEKJN8674s8tMS2xRwOdET3Lkq3
X8Mcr6U/IrnRd7hrR8bqgSJbuQalIK9wHxNnS3PRflZJbNxEvVvNB3rUqpnspMeXqVqIC0EzyWVZ
E6ZhW8m1HMsNuPW0O2oU0QOu0oo/0lXZIDf92NXzoYbsnB0qXiebMOlid13GiYc0yZB3qCt4IG2d
aaTLJJmjvaA1C3KTndkn9mMlYkwjLVjudodZ303NTWi304egSLdnF47OdmRu58tgIEUYnZc2ornZ
TMmMToCo78LMqfx1P2vjkfPCRHVkTcaRVjZYnD0uyuTTXTALgbjJGf9rrxLlNuQEezcZcxgfFNWs
13AX8m+aQZwvhd7M2aUGQoeUluwX8jTnmsTMmQuXfje4AANidACYxokdbMSYyD9nsfZ+Usr2UJGY
faKbNDsxT+r3ia3YF5vNpTJXNc4N1lFwNDn6abLU+XYc7HhTIs3fzZSFHUCPM0LM/GjjOLG9XyqY
VHPupCe0xGGV9w7SjD001L3guUlFmgfx4pdPhEPLjzAtXgz2nmthQ7XKK6YiTAo8DIvep4l0v6Ul
DaKenAlhWFjW2qYz7qJQtdMqvZjakP+51rNzVw7TkdiNdxrJ++yNOMbOD5jgkJbSwa5OELu0Odhj
fwgM0eNi7wGWltVR+z55Co0x22ws8sMdLFNLPRjkxpGfLqw8Q2/LIjduzJIBm2vR+jW1HbXSvcdY
kiqTcz4lxdYmzA40wu9fke851dXiVozpd2qZIJuSKIfgYriP2AaqQ7r4yWlKs886WsazWdjL95Ra
yZNm3XxtPB0fmuSi6XfFXRQzp7E9zUquG8o0rUQV65Zrsqm8rjnaOiWonpIPb6OB+sbE4RErqAu9
m0Lk/k3F9Jmol85fHNekbDNKbsQUk4WqSG1jiYoV9SiZZtcmunLTVNY97bhuhvF69B+Fh82rGKFV
ZhZ2TiZMeDZN3VznjRHfZ9hSkEjfnEw4bI3K4oSbHm+OmVJZgsjPDA9b7imReggsUiPHISYXWyaC
4OxYegfO11dUxE5bDu/JNYmMuzFhfEjilh0kwzX4Naqtxushn/vv2FD2ceqSdmeKUQEjnaqXvrEx
3XEwAUNXWRAEIZLpDoM5pU/eNqran6lDrFaJpr6xKFYtNkTrceRc+hhIZCQ+Zr9LQmaZm3zvjWwr
VoAMiDY4z0RFo8BU03LlTNK/KxgSHC3Z0arhO+kR3539HLNY7KKoFDujqWDfdmBQvbr4QY4ZjK+l
9I4BwXLttMu9D1Rgr2gvb3r0OlShabEvnTjJVV2wU4mw9r3rpZpfc7srjoS//U/ZdNN7nqsl8D36
MFd0K9lXXVdQV4f/sd2oKp93lbbd27pkV5imSfcIbmLZWn1IL3gOe4zoVxqQ3bGCCLvLYYx9WhOE
WTKnDsthH5GY3XYThi6LQ98qtOO3Jo7sHSzchbLvZm6veSU7P6aEvj83a+orU+dtoBLATXIK+XwU
512Ce3vNaftzKJbjUC4fWYXCVoQYGiv+BBz84SdNeDN6c3HvU1uyI0dxy5hjncegsnQ/prvoEuhK
8ZYdqiYKGO00twvCDr3EBGtomq0r8YPpSEN9y1IHcZG6pOAzBq7MTHGoM80dAJG4KbWd2qg/KR+l
vZi6rQMzZCTZ4egk3g/aTMNdkQHukAnv7VxiS+Ryvus5jm+XuRjXVdUZXxQI3EeFu0K6goylGG9V
Fu82BsrJl6yJX3UkgbeJH/t3fQO/y0kUZL68x2oblVi1V36ZNcyYWKhyR/YU7PZEm3zrk9aM/iMW
cZuvZ7edrpeMtvl44l6/RPedV3Yb8nrh6YrXg+CR2TMoyp8IRMMR9tXwSK8ZGFzV2o/M5nvAnH5/
G3ayJ+GTOQDSSunfNBGetp5fmvBtMrz7jZHcFFZDGhvxLElOSymsq3GO/bclW3B/W6FDtVpnCPOZ
J4H+6xjTCKCUov7CCM4t5F+wOVgI4zvLGKddUoU00Za6YFGsKKAMGUHTs75OBtuF4UMXidrM02V+
6yQ2e7qkMpOL85UJ6oYTagZSM4tIjoMpETdu7Ja3BqNuQmy6KZ9DaUwmtNFJ1Ptl8gvs93WSPGL5
g1NvIaVdEmsyfSZrCf6Evpf2u+3BI+BZnUqXvJRCPG/ctnrM6+VSydmQeEGxJUCeswoxcbuiScO5
TkjEO8fMjryQPE46tTumMe5ZMbL/KWkAx3Lrx2BiZWdf6QaadwWx6N7HD8lTyPv5JWUNQNHvioep
L//hbTxVsYOZQppdwZJlhm9EvZyd1uF4atN83I9VVJ2TuXM+M3oC8nTltoX/TvWN+s51Pe24y5e7
0YvCSyVCyqyrre2dACKM8cUorS15npnuvSwHb0oTEbPIPkdFVRj+b1MRyeE+8RUqe5/g7Sd2hvbv
dTYf26bI4D2pMOpddBQs7HKqdS9YZMouxQDnqXTaMRCdXi1yO2ez7ulHoLG9Q11v0phNbWwXsX7K
vXz64XG0+qp6NT/AeWr9DUCa5qCs2seSPGFx3ojGND8T6EIY91lnHuqoyONber5ZDErqCNw16wZv
4bn0+S7Dubyvc26IHaEu47qjLqNY16huQYrvIxBW3L4aMab+ls+OA/xgeiO7fLizOCMckzLu7otk
MXb5nNOuOtbtS6saNkteu5DBMCF7PFfzrIjl1RCwcD2SSsXo4ZflwbFLTBquXmz4C+E0yGfsnmzE
msU9C9PGeQIpiZmUz8xgxVcLs3ROrfB6KKFQrbzYbaovVvgGqwroAUxcduUo9Wi2eZw/X/Iyh5mU
RMGB0CcOjM7dPWepjm61pzQ9UTiL72vRMI5zmCzux9oe8K2UBReiYfiP2X2zpB1g3Ylx024QBu/A
pkqoHcbnjWhLbGXNUbx+WKyxfUu7Tk8ba0y8b0ELBoJtz4R45hRC48PTpHnheH66vHRJlezFCBuH
kAyDbaEKOmtofT/IsQ0DoAhiHxvMvtk8xOeswcMUwtsnItCQwStJrfihV/8U5HywZlEixyPTm4/4
2vq7f5wh/xZk7rHU/PfP9Lhf9L//P5Vw91Vef+iv9s8f9W8oENqYBf+1PgiIsvso/ohLuPzzv2uD
PmUKxC0wMgH/cC1Xcuj+XRr8f9SdWY/cSNae/8rA12aDEdwvfOFM5laLqkoqrTeEpJa470uQ/PV+
qJ72VGbll2k1YMCeAaYHENSRDAYjTpzznud13T8cy9WlLSRtydzNSSX9bc7g/sFF3TV0qZNRRErJ
X/p3ZlAisyT6579AQ8h68e/7DVtT9EpHOQHtb3eGUzVkGBTU3ztL7i1bg59MWsaPDS+V+CZhVUns
2dzIWnf+bIoIm3vXWi4dJvkXbhkGorP3MWmWD5pufSQPhrEPuxd07oygJd06beQC17ac6IljfMiW
9MIA78bWxJObuhISq555n0dRRV+UxCrH5YA1cSAzya4i/utFTBNb5b4jRWRRO0PYAiYBIdNNO4zh
27ByqAjr2QRIpNB6m4q13v3qlzGpfSAypsQsww81LQ6w+5Hn9wA7owAdp8QVXXCXfosF0hQ/arKI
6YkzaoplWrM06Grz4ujY2uiowVi3nIqUvIvnNBfJE8Wd+ZEmcHVjeODIAyODCL4ImI3ZLu7phsu+
DHTz3eDs591JJeO9PVJfzipFl1PRNiX3A7v8FvRtAV+lHtZ1M6tdKqLyvo1yHOPxxqTQJXeVh5F4
6FjRfe3kBs49ncwReRpzv7NqdgIkpqu+YFPHhPVDg26VfuYRNCBn1n6yrIXuZcc2WDmt3KdhaN4h
GaVLvM7bp86x3tW1qvZBEKIC63Vq0jasi4aQZRWa1n1hG+P3ADID7mT0S5gUiG6crMPJOtXM58p1
iocZPQsGDVSMd4ateRTGhvpjl+nWDY0/TQourXMOE3c5xFOVUxzy1BzZTwaE/EUo3+PPionuTHHC
LtP5Cd4UVxo7JXw1NYvbJE1c7Vs68fFWEwNKk7r1ytZHSTbv0MaT1cFrnvWj17c1GzQlwRARbKUf
qoTOcJgQ5m0U6uZHx7ANfzD1j1qoD7eTSM17hXrzI0BBJHdzB2shHWq4HVU9rcOOu8gQNdHeZAJI
AETwwXL7I00NKCYUjlaOjccti5Lc56oeHZwktEFBXbVy7qJw6CjXUKZ2A+WXBQ+DQJUW1S7CNo8O
qak6cKuKN1Psip3XmGihKtuc7qG+LXTYlP7Aue/p1wQ7Ao0srpWOjDEbR+LPJO8fla0F2ElZBRpa
DEH5vUEmwLpGNYBemqtBPUVZUB66TNLfY1kJtC/uIOqW+EDgB6/mD46lOXgMZPlQwYgHo5Y1lv4c
e7bGPaFwibzp6sRGjiyNeEuVFFEggYKHMYRWJwL3wZazjr9Zhzd2muLHlBMi3ihOpm0RurjFU97V
nuSCTpNSOhB6f312qtbvJ83qkDQkhFmydak5TiUxsiWUu3Ncu9sZyJ7zPT5CyHOUmdxrvYroTVUF
wCiyvH6pIayj64x7hFuYiJOoUrsrnDKjbtN2EZ3KwoAPT2KPWmmnvzWtUrIp1T384MLscVgtPIVY
bbAORlDhnALY5SkUQd74U9XJ585ocYVUaBywvBMTHViBRdi6moKgeSBHQ3doSRshjYZRJeGfO/34
vdec7GC7M2+u7bTskW6j6abPlnA4ifGrpPu1JSCEJ1o+zFJoTyXVhK1G9QX1QBRyU1Z9eajsnMb2
PlG0V1ZJ5ugr10tGxT4cii+dm5Rc5Dyu+NOk5hudW1a2AljGl5qQf3tkcU2Uup06WHXlTJ9wajda
DWox8ehXkZJOiXixuB3i6NYoDfnYZQlrDrFMRks2+RZE3IO8o41QR/dIL/umqEgt7Lw2dw7wyVBo
tCrN3liBcO70oZ5yWEvCPrTeRHo6tKDWjRH4di5P+dMQth3oZL3TDoLmKW69hRvfulbcwrfRmo8E
5wN4aHPAayVGmku/O0JHJ35H8Dt+rly7/uYO9ASvmHu5HwJ6+f+vBC7/H4UkUl6MSd4Xcffjz3/9
z+brt39t8rj52v1oX0Yov/76XyGKZf+BUbpBW8S/0Uz/u3PDEthHAd50CFPIdFDh/E+IYv9BgYc2
SMvx/mY9/R2iyD8worKFa3pkQJai5++EKEtbxn+KFs5SVTWkELZu2VRPdGfh6L4oKrFAcu4iCWIx
6Q7b1PSKQxwU/27o+S+rbcf1mb9GoZfDgxfsUJIVJ3VL11Ax1Zde+lIH16OVyvii9bCgok6P7yjp
aOja7MbHH9v4kHHhvVKbYR5PH9KEgbU0wHiuIU9hwNkc52Vg82EpRGgbjSsHONCIlvEG0d+L0PTx
r5l7WVc84Q4v88lQYI8ZhsBTnjypQdeClNpIk2jtbc18flY2vO48AaU6O5CCB63A3VvGny8Pe+Y1
Mr+o/XiJ/B/jpJrZDI1G96jGE0ZIiPLA07ZwqYbd5VGOo9lfr9G0qDcRMeu2BU3seLGk0rBnN6AT
V9ei+G4as+KLxrggc3PzTk/T/vvl8X6ti5PVSXiO3TsldtPhKnk8oFfVpeiVY/heN4xrYXXACBLy
0Os5kGXDRRwS6NrGHm+LfNj+ifHil5j75LYqRPX+ym9ZpvD1b4E6I2xUA9bpImrjyQF9ErI7U08A
5+uQ8YmxgoXCHwyoYGfoR2XQ3lv85oPLAdDHpf0FdG7oazpn8uWfc2ZJMzP/+TUnxUY3b8H8mhq+
iRrGDYh5vupBqN/oJR0LV5b0mbXF/YTLAZExWgr35K13UG9JVjfL19N6h7FO32VVK69Ut88+D7Ni
CsGWaNsnFVxg1qIvCsmb5ku9QWll0A+WRPt0Dqorq/jaUCeLygzQwNuJafi6E0Xr0IkWoHR134Vt
urn8ks7OnGcwbWyvXLJOKvYG1q5my45Evyo0zNIhrFYGkOHLo7x+HheDQWQBDvBMrsDLn7/YwlEU
d2T7XZwUAkM/0As+HYYUT/mgp/3r94cyWfw6+lhQ7cs9/OVQEa8pKEwHTxSVdx+w0tP2uHLLD2Eb
NPeXh3o9dy5HG42BOpdfOgpPV11fJnXj6ZU/KYeW3hKMpZ0145U3tCyr44+aV2Ogafh1NHA2HD/Q
ZHujbpSigpoixQ+7NZK7dra9tW63NGWTXPiWSEDalx/t9Qs7HnTZaV68sH6kV8kJFAYZgXA/uBq3
VTvRwZQi77CvLPbX07i8KmGZLEOLy8HJGyvrejQtmjN5YzSJdaNX39QwJq7okl4fDB43yV+rD2GI
EIt05cUTGeAKchDdrU+bjNgbbUVfBefIikZPplFo1hV7uTOvzVpkQkg+HNqwTheHlY0OGXvRg4+p
JbY8qBPWgTNWt6TPp5s6sfuNFxDv/vZ7o/V2mUTHFUsG6fgpnZIqkZdTXcVOk5QujVY3GXagvose
5soDnpnQxRqUhUl5AJ3SyYRGUU0uBjGAP+v98EANt3+nz7Hrl9VYb83Ic8crz3bmqOWUtRaCqIPC
R1gnD0eumYpTHTc+2l6D8m8HkE/SMFGvMmVgJINxMRXKErhehWwZCG7Xd0/e0tcee7THXtloltFO
vkvi3iVUQ1RDdupk54y7At1vhpuzlRmBuxq7DE2T6Do0yVER1m/bZMITd6JSMK+TRKAruPyqzyww
9mX2bBtJnyOtk30BAqMUKmL83uuCrVFolZ8p2OD4yX/tEy86gFXorjzzq20B42BCCLnse+QtieuP
PiLlqqWQ1Pa+FEhruVnSg1DSsjmVxY/LT/f6ZTOUS+sK0apka8Bs42ioCp2ba7d5DwpVNBkWGBKJ
vB4AA6H4o/uqVnAyQQds4IeYDmXTCAyMMnuyVVD9/cu/5sxz09eObMsVLk+/YG1fbh6qyOaul1rr
d5SjIJs59VsrE9FzTafRlUPl1WdF76rgwsPFaVnmC1v35VAzgj+kCHnnV3oZATNKaIDSwvE9aHGq
qlPvfrr8aK92X8Yj0SxNF7mcTX7neDxcrhOnCdgxmgj6VzrOAiO9RjtcHuXXDB19LQxjWLxQ1Jrs
8qevE/V4QAJL8Vj0C96K1sMSpFxoOtjUS4EKHEVBOvbtKoFjvp3qMNk46RiTYXK7xxxAZI3LGqnM
RXOzufzbzs2AhXqUtYai03FPZhw/p0GzC4MPmfLSDciScTvTFHolelzW68kEsDEvIRBDoOhcltiL
8yfuAw3Ay4wuO4UAv44GulTiOQ1pHKt7SWpTT+5BtdM5VQba3oo9UCaXn/PEh5m7EaJIrvAO72HZ
tr2THSOsRSpgxbV+GKUgu1CI+XVQlGvwrNZtn9H4TwaaTojQHZ33rFF6i1Wfb9y0TTGHg3FQ6VZy
5Vg+Oy2WYPt0ltj9dEcJZUkTdgGclrYp9H9mpXNXoMOvQ7BRRunewBGFZHXbbGXRQT6taFq+sqm9
2kiZFkowHvdSm8jxNP5oMpwPRmdZmomoHypmg3T0lB56V/d+zpo7skZnceUzF69HNSwLQTiXCUMs
V/Hj9WD3+gi/IVN+4BgfzeZNUXb3bqD5hQbXnjYsBNYH4CXrMZpuk3k7FOnBcP5carstDCkrpAct
nB8ur5Azv2nRiVtsdbSe/sJ0vFyjkSfGSG9smj8ao79LVSvftJWoH2eTEIL+tebBoeni2+VBX294
LEnPBJNFtK47pyHLVIOTxXRH94vWSW6nnymFgLHC6Qdfht89MlHAuwZ0Tc5N5OmnGtxcmUUPDWH2
Uag3T8iz+o1RFJgckgzfBxl9LLNhypvLz/d6hS+DkiUj5cH5YSzP/+LDF2YUFLXLpMYUpf0IItRN
CFJwD6kMQkROmnQf6CZFfaR905tOVvOVvff14cW4NCMJDhay7qcZirCyraRL49nXG+S5ETfl2wBT
js8K6OyVoV5vpbQYEJFIXiUzfJpEq5JqicfmyR8zK/gzL4L4Q9Ff83V//Tz0SpDd4fPDQMv1Tr6c
CulyGLoMovS+eVcLWvvouzS+pw1Ygsvv7vXaZChuAQDtSbsR5R2/O+Q4zYjn3+QLBEUHuzUrPIdE
zJ7dQpyN4slzf/swWk5Iir7UA0zE/6cj8lxlD5EEGy6ho/mvtXupBuvKlvf6PS2j/LpumQ4Ft5PD
iAJF0xtUiEjNQEQViQU/I8nT7eXZOzsK8TF2SKSk5C9L7Bcrf+6HWI1xO/mZIHbJ2wTLlCQcr6y5
M+9IcHro7CFLUsY5+b7SXh/IrrkEihL/zbKs7UOu4WmG2hXLdGpDV+buzPITLvloMozmkho/CZjG
tE8AXTJe7sbajZFoMK4aMyvgjaGuuXI8nns4+n+c5S0Rbrsna73NOrLOrdb7WtAtLZj6LtGxANaT
R1ZPcWW1n3lf3Ku4SSw71XI2Ha92EbqNXU9UUeum9rgzdSbdy3W/v7wqzszf8i2hCYLLSZ7mZP7K
HmJfqMHoT8zwRx7EJsGO8RnKYbn7JwNRgeB+SoL2dJFrfQO2uTJ6f+jr4m0NBGPNwp/vgrn//Psj
oeFAvMU5bpMiPJ44zc2H2A303tdpVX800FJsNCyzaPOEXX55qJOmoCWIW3Lb/xlLHo81m5EMXYdr
d10hihgQgTdruh3wMYoLETwZXQvkM9cE1hWD18wFYVQ10sIKDA4s8dRCcHUCA5pPZ8GEWU9K0s5e
iAH8/Fg0Y/GsIOz+aFBQSKC1+QRSZC4xHLr8GL/SLcfhML38NsEW642azmmbmNbQDjNo5eBbU6hv
osho7/ux6z5NRddsLC+HqRkEWAlD8tTgFcXBfnLM6h8sxWUyTQNDR4L/k8i/n7jQTpLO0NIU9S6U
xLkVxnU70kfWlaHOfMhLnEek4y47u3Wy6qeuKlEGqcGvszq9Lwy0mespBIDfYMazqiKjtq/sU2dH
pKRgcWWly/A0b2jRAWLikDH4aDjGQ2zY4Hq9kIJ12Afi3kC393j5nZ7ZPsC16dR3CJKo151uH3Pr
8sIn5Ufo+HzXg+ERSlxTL49y5rFMTixe2a8gwFv+/MWh0mWAnQZlKr9OKt1PFN3DdZo0aN/j5kFr
IaVcHu/cSjUFCQ/Sr1yJrNOYJqclwpZ4aAC4B88A5b7fzqHETDxJyuepzrSvuaESzXcpIT7Fjed9
c3uCoH/w3RPDkaPnJCDtZC2z/+K5EbPbmRFiGKfbsObpBSwOGjn1cG2YUX83mln0YGAncztJsO00
fNuLDl8HO4F2AuOM6jGTuU4GcjJXs1vmW+z9cI/BdcvPAj5FWiKoU82u7K8cz2e2+6UeRe8rkZSw
fu1nL373xP0FVCoeIaA/cWQoUBLvvVyJx6JQ6vvld3VuBbLi+aQ9g3B36c99OUeewpdAz1Fc6lET
bCJwfGh1rGsNoGdH4WN2KfbpNtXG41GU5rkzloI0A4kq2GeYnt1UNNpcW3evL2PkC0zbIwikhu54
pztGESn6UFnoIg/tPxXdu7jMz5G3kWlgewc9B/O/liR2308BMJD10iH7Zmj17ICX4U8dIN7eIiLZ
4pURPlrmgIX4RJZjPwp9+HB53s/+VMJ9YhQTScvpFWeMLXOkfX70SXLMh6mK87ssbJKFjRXs4H+2
IPwq89vlQc8uLIfCq04u0haLMuHly66BKQ2IlccFefWxAcu/RhOmluaAfHN5pLMv/MVIJ1tOS4Yz
0UtGKoYCF9kJ5D8kcHUl1Dv/PEgcKVsbEOxOgoi+s8OAVNzoA1EOAUf24I7jDkFRIT1kcP/gkVz0
ozh1odI4/SqTNOhrWIIj6KMUe8QS/noDtfHKI52buCVv6th8jiT/TqLX2hk5MGio8E2lerBuUQ+u
Y5yuHHTnJu7lKCffYyr0thYGRGF6CfV3fWkNPs0t0wcT08TpyrydSUuTQltStCw6QKanVQ8lTPSJ
YYdpMHw+PzTdIVlpRatugNy4sHg8cTMi1Po0VsAB6fTV7oKuj29NrGftazvEsiJOYijSeSbrfyGk
0vl8/AUM0Fg90Ol4vtMexU4/xptcjz6Owml2kV38HJABFni/3MQd2A4bl6TthKvf768kEjik7hwC
becULZD0QaSPM6K1xqurvTWIblXWYLUvj7LonV89K3UtgCyc/GTFT3ZDBxF/6ZRMeduEzu2ch+kT
IDD5hrO2dX0MYrqbuA0d2ojT4pvm4giJas39BPi8/joNpISuLIRzi+7l7zn5Wk04M8oclfJdeDur
vmECqGfQwCzRRl5+9nNfEcxaxyJFLxE5nHxFKRw4Or15zWKixRFZ3kRzeBpe2eSWr+R0MSH1WnKS
3DbBRBwvpqZX7mCpCPY6MTvudjOyXdqgqT09mTQhFv7gZdWdjvmrAWYxKdN/sI6o88Ch4K7L7fDk
K6ZmGzpzaKGfjTx47EPSYH6eN28vz+WZHDhfCjIrYin+A6bi+DFljY8RWsfRb4wp+ppJCytrxMja
8zTQvyHKsc3xsBjaN3FZRN9pmx2jVTggjjnMyNA/znS96uQzZorGl3/ZuTOU2Vy0BPRDI0E7/mHg
y/UxHXRFGgMn4DzUwS4hpH6cXTff2yXGgjitWs+XB112iNOXvkSU5pILEuBQjwcNwz6WKW2Z/kSb
5yaO2sdeK5M1UMPPotOuRAnn1rHDnFOAIJ6mceF4MFhG9qgDTSS73MsbAyOvlZ5Y/T84c1Aqugbp
fAd92/Lhvog3B+z/nDxmHo3R3uB/lD/O3dC8uzxv5z4Wx5ZL1YxCu2eevKzYnDKCayoDmWO0H4LO
E29wcWxvCq3pvgSa6WHPbWDopStx5fHOvTF4tuTUHBAkxHTHj0dpDj4X6iDfCLWQDGQT3dS0z0Wb
3KaTADfxPH1/+VnPvrYF5kEyEo2VdbLT4YxAtzciFF8pb2FDpaavDXGyvTzKuf2UJ0JDhxucRQL0
+LniCFzk0mLsY1Up3tCo76Eznzp8n9Lxyk5z7uW5KJ6QtJIcQlp6PFRGx4QGVmDy3dBQb1JPmu8D
pytAX4faJue1H0KssD5BojT+wVSSbNWXhCgHpnnyBVS601Ib1YhUjDH+EJeVgbt7YV6p4px7YWQz
yERxB3K4dh4/35wldjxk+M80bQRgwVM5nieyBIV5+ZWdHwe/VpqReW3eyVKsOH4Lu+JGOuMKsfGU
N+1s+lr8y6Oc2xcpVxJCot1h0k7mDJ95SzTmiJuOGaj7Pg5oklE9tk+N7gFRbwA0+PQSqyvqlrPX
fizCYTNx8lL0P1klFb6AHTgAln1vYm9ugUmmp3dq37M52vtgGAeE8FW9m8tkeFBeVDxmc/3l8rOf
jTaxhURLyOVKklo5fpUmltqlGPkqMgXDJhPesBtsvfqatAG+QHNh/qnLGQ8JCU4Xd3Yss8Kksx5D
GhH+QRDy8pec7HhJYdsVOF1Cebvqb0URyW3iNdcAQmeWFGpxzgayBST1T4MAq+oAyFolgfW8cLWH
0ADmNOKseeXtnhmHaJW4mUw+8cBpybfKhaxyMBG+FbX53ZiUsBOp61yZszNLl/KupCTG6UpR7OQo
KvQCfokRCd+kA4JN056+5/ip7Wh6VZT/QrwbJUqH3eVF47EmTs50lqtJIk4yJJXc4zWT4J1Y0A4k
fFVH8qlPnWjrSTGuU1lIgN1TczMnY73Gqx4sXlpV+pWnPrOTI5Ah34icfRELnTx1QxdVGtFh5Hui
1x9zrkAbp2imd47Sfl5+0rMjkQ4jWKT2w4I5flLXE3MIhQExUOtOt7XZ1xucG7V3utFdOzPOLBg0
Mi5HE4egi17xeKhYJZUK6N7yJ4Rlq9Gx1VqWUXBlrzv36rizIa2wyaKQ+TkexcWKrGlgq/khXT2x
79lt9FFkeQwbxC3tDosYCkA6JzUQKdGX67Ao0uLKrn5GqUPw9OJHLD/yRQCFKUFkd14s/T6vhp9p
bTYPgynBQMdeMKzL3Cx2Rq9yuvWclo4Bd6SlLbBNLJS1WzfoNmWM+xVUi/b75bd99hV4+iK5IwLm
HnT8u1SBmVRJjtaPyhz+wDhh+jNhFXd5lL9UMMffD8E3QhSuIVTMuQkdjwNeXXlai+dPoc2O2jvT
XH+aDUDXYv5s0AafggtPd9bgUh4rxjp6Lh3sbP1WRB4i4D4o3oQa9ZR1VwaGtm9m0VnPfdxo4QNb
UnE/Yl0BmLgZAP7Ch3b1mzr3om41uaNrH0JDwnKDjOOEvh0CRNqWae19CcYKFD1gamAKnTZZt2kQ
4Yg8zz2mfxMYbtpjo2hCeehxIC+9cZhmY882pTt66MEBOew29LI2I/oRPeE27QsZtkhcWgF3GHQF
VH2VQagQhZm5G28KwrvJqub3qpwTkmqADeD8u+BEV+5gYjrnqiboblJFBx0NwxpKhipKtYB/Cz6I
Kwn8jywsfpFwVfsgl1hLpuVnfLx67IMtg/77VpBVW0cVXcKbZkBrs2plW7m7TEy4J5VmuTShRMqw
d4NKnF3iaF5248IbnvYpeks4WSXVqltsqLLQR75DGyjYO/tdMNLd4tPZrLRV6XqxWoNTAOELi8lK
3xsgMq33qdvO+KWpid7aDN7LisuXhnVeH5MwIjaEVReDUvkoyTXQC2QM9X1Za9Uny2pp85ROc1OB
c4HUJuIKAKqKjHc4Ahgp8vap1m60gaAJN99+3mNDYYlVEk44B1AFd5017owJFlayDx1IXm37trVi
4O94yZKtDjvqyaC97BRXqQBbjsR26KUzg1mOO3za9Y8yxNRjhS2W8QbL0ShZeXBL6gN5n8TALkC2
EpADNsx3NR1Fcpuj6s8BX/X1rWfQebxKo2wG+Yy1O43WweDU+8HVq/5BOoX2IaiG4VMzpX0KkZqi
wa3bF/a3iRX71XYL9dCIorp18zmn+qwrSfN1o9vbdEjUs27moGgSs1E3TunS4IHEhrZRAXiFtvBp
zEdMAdzQfaN3radhu+qF4+ceuzhrlUzSoJ+46+CNqS7LE5++T+PnWJgaXba6kewGrdF+ljEZl4Xw
lKitqgtWrF5k01t2zAzTm2LOP1o5IChAv+RK1uQDoy9JUrkHAwzOj7Jt4kclxiF5AJNifsRWIulQ
3JhC4o+N8Z3vmgZ2K9i1ItTFk8eo8dlos/aQO1MLd4V28Y/FoDcpQgkVlFhLYAHruz0FIGhBcfMn
ze5luUqzAp8M3GGGLx0k+mpfd26ebnBwpU8eb7phJyRu2muqSMZDGo1g6x1W7DZCTqNtugyQGlCL
iY9yKPK835ipV+kbp3EyGFza7D2kYaa5oHT5IbHl0H2Z8dKg7XuT+LPhvvOm8IzhW9jomraWysJu
F56a+TFGzA+c1qlmgNMRVFp/RILSbJBKCffgaWmn+3BKiOoKnNCNddvOMYSssgvX2ERgNTAEdBqs
3WAsgMkkWXGAkGSaq7jCZXXTNH1FytqWgKiyscanQ4ZJ1j71mqR+vEDAsNKBeFb5yrWG5N4GmwHv
aG7g0btahCe2hjM2beytEYHLSezik1R66+HJkpdg9YDl1FupQwlG9T0E6b5RNl71tYz7zCcnTxNJ
XASQqElrFU/j6FrvtEjVcltnWNNS47ZxwpyjNFY+fkN1ATxDOBMbDmmKFSJ97UlYZYoNg91M4VIJ
s+ebfGgLkfg50Hwkv73VOjl93iP0/PYbKrli1J50Tc32vALIEmO9U44pPuc8P0Yt0fq/FzVtdi4i
KX9osewl9eW9s9iKni0AxGTTaq+FdmRnNwld86sQRggbi1avm9qR76dIJPyx1zbvnaCoWFFZqRVX
AsVXuTDwrJLCEs0C5OfRzxjHJ12IthHzB0zQEzt8x3TB/qK5fJU2oJnKAa9SCV7EN4L0T06ldN0n
mrOGykCbr8lmU/Xt+19n72+xRS6Cg//PECP/D9JDaEl7EYb4X7uv//pRdBhdL/iT//HfnvsmXXzV
2hOIyK+/9leLrg31w/VsVsxyqaeiSljyF0XEkn8gJ8CN0cPfVBI2clP921wNKvEix1sUv4sGcPkV
/27RNSyoJFywaAMhD7GgR34DIrLcwV+GTKQsSah4S7Mf/2DPOF5IAw6KRUaudCOrpt0q0+zXEZoc
Pjxl7biG/G6ObxnPXdIoQHEJVk+VBtJuvcLLLXeTE55Sf+mC2Xe1EH7Ri7fw+NcTvOyUfZUE+DUQ
OyCJAD4PMorHD4aVqlvCfoaHjy13vk/qvs12NciyN10YO+I+KTUvXtsQbsuVSOmVuslovKnWc4zD
4pUfc3rbIe6nmYhpI7m59FWexKUmNDPJNZO6Nnage7cW4bOduMVtPpGqvzLW8sKOXiiKB14kCblF
zQE04vi5x8bp637CTK4f8YYYilp/7DBPOnSDh+Ft10SQJTggNDlci/JfbUo8JrviUgJAXbekA4+H
TvQotQQE1Q2QF4VzhglDhpPq3lYl3VpiYOddUdccbwBvtQ9QXUCh4gj33I6g+Hy9soNbcHX5X1vT
f9kd/qr+9OtnuWRgkJySijmtG4iqSAaNJNjGKutqi8Gnsy+MCS7OJHPgSygtRmP0tgaYN1+reoxT
Zq24Nara5soYQNa4vDJffXHM0lL0Y5645vLpHc9SkVuhsjpeUAm/t1slac2NFEe02cMmBtu/Emug
7MqYpxewZQpQTxsERXwXaHCOx+xykNJEPYw51t1dlmGbahcE35ef7NXSQz9H1pKtjgQGgO2TmzZR
JIwQgvSNE1UYvPVi6KKnSk/7YtVEWv4duG3qHQZZONW+BI55LQVFRYLneLn42VQQMVNn5A5oUKs4
ec5Eg3nYcMxvq3FBqq9aiLwSzCfSyXUDgfErvlX6l3GW1pcaIOJ7E35Gc+dNXl2vAtidX4vJyH5k
MFrgi0W5VWxA7fXzNkLoCcAtBgq7CmyqQBjUAlF7KKSdPaikxgQsTM3pOQtzvX6PDtN+guwLFinH
Ev6nWYCwRuCUw+Sz7cYM3yfNOFb4QeJgVG/cAobbe32YGgyznC5rsLmJ0rY5DCTWMSirB7iAZkPe
a10Kw7uLKwwTN1qfYgJhQ+Ej+ujs7jFJ45gpnkJzU9sWZnMFd3G12L9GAVFaCZBo39Ykux5qM6s+
GKUT32GbwfuBeJLX3re8tC0sNOlwhyW1bioMjB7B4ADwLfWUKKxtBaFmJeRA4ZweePNnoPPQ74Zm
sDpEXITcjxCR55/5BFHXpxMq+o4lx6htjYgmnk3rZq7AZSFW7WowcghQfJWmWKupk1+USbAO4BKD
xlh2LfhiKnsjTsYqmLeNqrrP0CM8fFQCWiSZOD35rOaFhFCaOl4nNQrB0J/E4MmVdKXm3toxNosr
VdW0W9Q1myHeVkbs3eqx0XS3EqiNDZLRA9GezFwL1zNOvTiIoebLd3YwmNq+It+/zXPZT/cd95d7
mbeYY1URzg+rPnCsft0EFWhdUkJ0MM4WGOqqxZsM3BPmLrDcoigAptSCBQ4w0PrZlF6kv23ZFu0b
Pbfw4yKdmEUfGrx1jM/SCDCesGZbRY+RhXXPBkhVbr1tMXSM/C6CwP5t9hrId2tMoot3SHUCcQtE
Xnj35Fa82NnxekbYXawM9bFn9sZdaHXZQNqJLBtgbMStsDDKuPaK21mFRktkjdnU1GIcZiLFJws9
4J1cUlVc12PAquvMDuiLmzhduy2xJsGfPTWD7w4M5fQm5b4Q+vOgRSAbOO0X5KWXWP7YDviLO7DC
ePB5wiXe8mSSbMq2Au06g8/uUKxwpb5tRzxU14mwMCABrRQ/C6c37/NpIo3cI+FI/doCKIm5jIfB
V+7ayS6oR1J5Lqi9dKOXNu6asTemmS+6rH6DfiQEm1lE/YGtVONZcOHAvbHOuKbj8ZV9jQ0AYVh/
YDeynccs07kYRzSwSJHI2xb+BF8oEv4fUMmmryl3DbUiRBDyE8vV7u6mqCjEbUd6qfTT3ivC1ayc
OduxYbTDl9goJAt8IKPxbSxC7LCtZAwssMelXewGV6WfaUtNsw1R0KjtvHGOko2ZV3i8TWbVkqsJ
y1HfzIbSxx33NzUu+5i6UzThBzBxwYj5eq5gJY5OCEwMcqW9tSzIXWsAwRBHkr6rbJRHRW1yFcLv
adVGyVCtu97CGC8LmNl1kaZyR/draaztASetVZ2pdFzpVklHcxbr7qc5jOM3ZDnKGnYr5Vh2QnfC
gsWeg9LHxEz8mQWmPKgYiBXHlynuyjlqvkRJahiL9Xw97yyj034iEQ7zFfeySb2hKRBzbXxtQvWG
BPNkbVViDHdZSnyASZtT6/u5DoLIj6ET2cl67kILTvQU59DoeGnckyXOB+8KO9S+tjmeh3GBwfqa
7q7BIZ9EpXNNYiLp/AZM/gdXwKzYBNJdNrIgrcp3mYksgekIgux2ohMRsy8hkunOSbIuv/GUKp/n
zGosfNehTpLN0YYARrPI4nUVV3jywJ+qsi1EUd6NWwxefzdQDx13mu0AyvZSg7inLbKMVAP4NVw5
m+EZXyrlQNI0tB9sy562cgJ0w9sqksafXkp4DJsPFsBWxJ2YcTs1hk8E3zVGPIVpFBu2YdHdxoVR
BPsGpC04BLNojcMMyRrhYuRwu9UQ3Bj1ypkjM90pzcJ5O46LplrLXsKtTnGVhzBplkZ0Z1Ra9yPU
SQS9nY1OOWstTJ2nxvYqnGk6I+7v7La27ysXQhWU3SAiL8D/vIOJTJdjbtU610d6oH5qVgXENmjD
+sFzKsu9jQOvce/1GGtSbUsbUQPjrx+yjo75Zo7bLWy44VaRJYM91lVWu2qHyfie67PG9TwDfQqX
MBgxAc4Ce8GP0+A/qCo21pPXQmEjqcAjpkHiHQro6/GK7nF5VxJveBxdZYyWuIzaiSQtJZHbKcCH
7yNkr6a8q81cy96Ucxql+KJ5lHKUlw0zoLUybAv5kGkjvudmxT6pb7VY5One7IylWB412Cb9L+rO
azluJFvXrzIvAB14cwsUypFV9Ea8QYiiiIRPePP054O6J7rF7pGm99XeERMdExLFQgGJzLX+9ZvF
V4wVkuwKsyEHDmcrveZuxqnjbqy667VnToqVpo0xkX1BaJtcMPBTcVI8NmMi+mdEKPjdE8dEElUi
J93dQQkqDoVtNmlYjHU3f52dFmM+QklzsEGp9GSmOnU1pn5DtkRxxGgx6a9wGMMff2TZPjWScy8g
Y6gsDphw5ZggTul4Bz4bzw/47JfTacjqiBB6PWmvnSGeWn+EZJfgyqtYJ4WIK1KvkwS4rRZFEt95
ihK/F/1S1JcNbsfdRp+aLt4ug8zTIxIdpgGRPtZRiFmtaJ8b2ZZTAPRQjtd2bbbXkZMX4jO+j9FT
Yip5us9rHNTW4IneCkS9YquG4JV/quLMsl6IS4iTrbtoC6VhYt92IHsLAuEmcrZqphFW4WWlezU3
JHIE7YLFb9BJCEbYFnd6eqU1c/4sZAR72tJa9pQIdTLpuzVutoGgJtJ9hiyR4qeLqpP+PHg1YXCO
9L6aSTo8wNMp7ZCcMveaN19/ddRUXNQLKd9BPtnzmy6H5caTaWYD1BnNXVqLdKEnXOpzSqClvIin
dCK3aqji286zyc3r+jyWl2OfACCpTHgbX1+Egi+1oOZjhJdThfDNtc9j2dkZuFHRNXetJdRTarsQ
KjtogNWF1uhY4CVNx0hc6LntbXIjA9SUqihuEnXAfR60nd5cxM4TobnTiji62Ho6BknCfs30HSsF
V23qgzVztofD7MA7IhKMQLYmYS/AabEhhcHyCE8NnFjFdA77Q8XFDR87xA0VCxHguoPbS1C6UZLv
s9RUS9IOPeJEUfZa+MJlhngkjZmnizP/eK/0BpYpWiqyd82NiSjEZ656Gwd3eU77NdjZ4sjDqrwT
ms37gu0ce1yqPtiJ03ypqpnJDCZ+2jNzeIHYRSzilVZNdqd4oTobfFmMTnPjAb3J3UDQeLqx68nu
nlgPrfuGPbclP0MchvdO7ehpBIzhn0uhmk4xAcNFa6bWAWtkD+4/lBxr3ie5JaovlEbVuUw9g58h
b6Fdg3QN724QmY3bXp+5gN/WjIkC9O0SFvTiDpHJhgbjrFGCnDrb44wsY/WbpUuXvE3sVrjV2Giu
Joxow0U/jC/KkiX9Nhn7/kHBFbI4e5Srryjmm35bF0aWbQXQurpZJz0ghYx6Nvi4Ex5pEKvmBhb1
axXaQBgidLTcrv1i7vqrFOgXjXMEFrq17NEmpnAucFeUiknOBW1X9A2hN6EIGeMiInxGx/PVeoIV
2FhOY/hqGREubWVptktMBrx+XxTG84BPs7NZGtN4iZtW+cxhY3ZhOUU5s1JBG4JBKcbnjpkOcQCn
lRxFt028OdDmFoOuIp44TQyzFCmmWU7TbR2bvONNSVZjj8GpMb3FNb5oQVylKcnyrqLflB05bju4
WK1JfsQ8NIEV5ZzKJLNpWoh9ZRcj6KmdryrrpA0UyVu+S+quxT3EyycOqHhxbB8zC/lmJZV3aUaO
h3E6U3tcI6ulp66UCXa1rWydGwe5vtzPhE/i6elo3ZMxx46zrcYZ4N/KEofsuYLVVI0ktIRxX2nf
uqo0M78qVYa11ZR66V7vmmUm26Fb1GOnkDAL2meY+4j3+Cw64bxbeso30Go5J9iGeNo1USoqWStZ
wvpYmHBd9q7EYH8RcSoOcznM78TKs9W0RjLxsXHtJTvDnPSnznMg27mdgq9+OqNVDZYicS6XilnT
NnXwtD2Cl/d08aM22iciE3KHjAZ34gFkJjEWYaW2hh3gi5ER/GPWkp4JQnoZmCOi9HpRcQyYoOEX
/pIwsfUHy1EEOIg57TRHU5KtXo+jEmK+Uqsg3Jl4AgoRbqhMFk1sXsWsqLpJBnMTVW38BXd1esx+
0TNn15X98Bn3V9UIynFYXks4md6GpZoxTJpThkkk4SwuRq6LMHZzp4IAGg0+AntYDnX+Vlh2XH5V
c3dCtms1qrUXtSmUvUDLE4U5lqjxljmkMK/Yn+whsPgDe4N5y1D9NlD+R6D2f+eG/VPo+38jqA1w
8hNL7G9N0b99+cFxkn/we16ebX7CMgf3GgMCJYSplRvzG5yt8FcoBUwwPFgdAJ3rX/2OZxv6J+Bt
FU8YFe0NPiz6H3i2/mk1GHMQ5cAeBCD/R67Y373c/sCAsEZcJYlr8hrosmbjSvUj1oWjqWIjm2y2
E/lDwsp20u2hXkcB+xPT7c1k3cK/2wzZfI7dbF8M3Y6L8nk7yGUAF3ayXYWRQz0/4vMRaG0NVcAL
ROYFRYd1NJR1V1GOkj3WM97M7sVz4DkhtXVF/CSz5qHvy21U29tYpHutUXkJAiettpNcNh0hPAq1
CUyvHTvGU2y2GwZXmwX/RuI7sUFiHGgbu3QyLrNDaniEso4F0bxj4BGT5FtFDNhTpveGaj1H3nC7
CLEbEyXMvI6UmB35SX5XZAQW4Jo4Nr+A934ELv96Yz8AlwiqBrtY7Ty6mu4DC//Rvjb7NQvF2v5p
uf0NeP8jXPnXT1r//k88FlnDV5skj9DTAao/D9ovDF2+szV/XCPuGqoImdzBAg4m8I8fUJMm1+rp
2Gzd+JSoDOzxK8+2a/IG8R2Zeo+3SeDJ0Xfr7CxXC15is3V7k6ZXnQtU0RWhIYmVysWxVayNPTz1
RrtRtceJhSOqyAcG8mP+fdrB9OF3dfV86THxtcHXHONGmVUfB7og7YCJ5gprlCpsU6RWZhw2lGHM
p/dlleF+zAmEN3el/Laz/WdM/K93mBvAFIl3hOEIwrsfbwBVhBPJcWi2DRbkokp209c0VgOvf+rJ
sCEuPugKGhFqxzxC+LdaipMhy+X9/EH/dUn9eBkfEWNAWnuOeQ4piUO4jPgzoK3mDL5l6b9YUyv0
+5dH/qdv/GEuUhGd5gmMJrcTKIquqbgVp/6g/uobfRB5r2t3/Uoo6tbhnYV48sc76wlk3ZxFzbbV
74W0SL+K8Dhj0lXInUL75l2urmKdeWzU/nZRzlU1hO3yBIAXLCb3GlJfFYVR9MqM5BdTgHXM9Ndb
8MelfeDFmm0/DW3aN1syKwMxOZuM4pcOD6yIdJa2hqCqhMoQ3/5PHvIfH/thQ/aUaYbowEOubcK6
KLgqPQ1aOWzz6FcOkn+/rP/4qA9bVAlpQsY9HzXjv06GsB8Xv+D1/uoTPuwcom/UzGv4hHF+aZz7
tv/F1vT3b8Rqlse3wMrhw4uJfM2VqcMm22tXoAO9w+rAv9yLvv78ofzt64CtF7GywNPmR75i4nTe
VLR8Dgi0DzdZ9o/qcvfzz4AY/3crjnmvY2lI2WFm/PgytFaMkqdgxRVNxg43bslCJGjLPehQPztC
4Wk1fXdBhVWM28S+aC3VX2LSvQkCmwAPiYt4163kijbKdxsmJqDaD0MHGcpOmhZnYH7UhSeWRcNe
ya3LYnqg8Nxj6bEVGhmiQlwp5CkXfRbm0tqp8g3931btMfn3lnNHd1G/KSb/3pFHRapHTZxX7Nqt
IEEBgqO4H5dQMd5a84H2dmkOHeBVaoJLLwyySq7f4e2ueWsUD5S63CKb3Y5FyhYuD9E0BUJ11vjD
TbM81op2NAbgEbXfd+MOqApEPD/r5Tf1mGjVa9LQQZjDIyOdO8g6tx2ltH4ek+mmz533tAeTUkbS
IJswStU7MXDjwC46blwrkNVhWIxrip/0cM4KNQRDozm4bvLYV8aXhk5PMY2dxVCftFI66yzI4rNe
eyFL5BoZ7jlr9cusfuspIZa9c9PVX7NlF3E2rl9hLK1tBEQ5K7c9QzL7a7y89OZTk3kcTl+spLiO
JjJC5h72nocwddkskrHRmIadh/PXZG/HNj0tk3vRT/puFA9jXW/rrDra3k4vXB+RVqAu6Smdxy2B
eQSGZKGSvNVJsWXSs2Nkcsvj2birwImTopiJYqos4Hj9ze0nUkyju3GKyRdCprG2K5cQUU8V9HFi
f8azMYx3sh73vdPupvouErnvzReF3uLfRlC4TpOr2hcF0l1i6am29kxn/HE9HpLV1K7xncoKDJ1m
OWogXzGb6l4VuG6zYB9XgqR+m/ihpGDMWSJNee08JbTjke5JO9SdeXDiC0zpwAbEIU2/GEZKcaZu
uefw3YBfTqb6W0WQ2+vwZu/EKcNKENyEbEJphEVVbJje3xfDVYvIjjrEm9tNS9nX9a86RoMA255+
rvrtqF6rpvCXWgnSVtwS3LHFrWKDJdcGJuRzGpucfvTbE29ZVmwqYhaauNzqKZlEvcd+rJ88sfpc
6Furys+NY37Br/MlMZer0q7AUcdb4kMvC0pZ1fyqRfER+TvBTWLX9V9708MSq3k0lBxjtIcBsLcS
kp7/lXnKyDxSJXLUnNJ945QUQnNAOP2dvpQrKYKYUlIsr+Ha+m36Rn6abxDGtIAEJFy+0wUUTjtz
pM0b5E6zqaS95DzBk9PAl/Q5sLGUSjUlzMVyKXNIZnpHaEoVCF2eprh8kfy2XqcVr64qsjAax8fV
03fj7qrKWu7DGJLYwGx22DLW3czpI5SYg6iLfU9Gpd5Z20y+RLO8jnojFLa5AgfEIoJMdilxTXdI
dMJIJc5OdYiHivzZ0sEYSS6jmNTbAGz3hlHeASV1kMzGIYunMGnKbW4rgaVGj4bZ7O3U3hCHvV1g
m5ZIwuYkNOuJ0bQDSB1Roqm+JQvpy4VlWbQHzwGchteyVHbQ5EuwfkMiYe+YLBFt9UIeQ5iWd4Az
GQ+HtMe2Kq+TIjkIsvncRrlJCLmc2uhSn7UgjeHPKZcKjOw6JZh1eUl1QFuegsV23c1NiLwUAuEd
TihbjQ/SpNyaxXgwo3zbtOYeeuqBPENe4WFr9l444ESYVV7oqtcUmhujhiNqE+qlwJ4s0n2sbCBS
Xxous2/T3EWZcyGa+ImR/g4242Whv6sTs3v1Wnj9BZFfgQL8NceXVhLfOPpwNuoXS49vm346DAPz
itUcxwsVoltmzD0aZvdqeSh16Vd5RoYYH55OZyVNHxtC9VJNXDT2cKU5xWnJsn1v6UFkJaGu5Iek
vWviYf/zU/C7V9YPZRdNLR5XaLoQI6lQZH48BJV5aaFRVg1jkOpIrhxnF5vBOs13Aef0fFtAzFwR
ywmDD4a3G1v1QtMVF2hKTxO1UuMO14p4zEbnF5f2l+P5w5V9OJ5JYoX7VXFlduGCwURXKhxCHQGS
1T7mPEviRLZdl29+fkP+Unp8+NQPlbjRpx0pmLLZKnC7PfOx69OdyWT955/ynUfzl9uO1SIbs45B
6kfRgWAyjoww48s50rd7e28pVNt9d92ruKUrBC5OK3N+vFoLgFQwBCc5yVv6i6F2n2MeRW6EUq+D
YYZS3V/oHVMGZD9rjy5Gi1jnxTd788EkiMg2mWhb88bgt9bqGxGMvDX2YbQfu9suue+QsE9eHGQM
3KHcDnuDlpBxcBCBeooMxkUWauazjELDpDqJ27BnBMkcbjsLa8fA+twY3TXDta1rfEuwBBFKe72+
c7Y2PFpx8azgfmQt8XUOszr3ilM0EJIXj4/C1kjbG29aCcGimIHY7+yYEdXU4Ok2L3etom7E0O/L
OXqEafucd/HtQmui6s2OwWIALO5LJ32fSMrqe6I4ixptBIKJgkKDg8RIeaHFr1zaPvDIaKHWBfLH
k/vocMEWGDWzmq/L8qyyJ4rmziRxAhjHXdzLgXu8PPbHvq127L2R94vKeF30P64bpLnfwSjErLDy
1uX7J/ChJZDLwhSu2VYVvP1+Kw/inBTWJbjmb0v0H+GLpGfxv48pev8dW/aHn/o/lH6zWglx1/8z
AHnVdk01/OvQ9bDP//X//hV2VVN1/b8Obf6lfPszLvn7r/oNmoRQ+sn1dHRrK29oDSv4NzLJYvqE
ZhCjDYADQPmV5vpvoq31CeeEVVK4KpOgTbJJ/k60Nc1P+BKikUVTRaPEtvuPmLbfoyz+WFn8Gvg1
XIBDzwM7HRffH1eWnCmPKiW3H4hGf4MmAH1LbYCTGKCdqsXT4YWk70gAo0PmOudFK5ZtJIrLjnxs
P9GGUy9m840UbmakyeLlwdTpN4hL65u2hfyCTcl0cJjd3kapXu5MI7eu1LSwrnLSKH1zKS7bVZjJ
FLfdrOIj8lipgvsl+pqrxo0jYRkVZf1c0DhtdaczN44av80kbAcw513fc+VdMceHNnU/a4NxI6VJ
7qXdyhB5VxEUzjpVL4wbBKyv5Nu/RKiXkI0kaaCO7n1TUZhrmlL6Fr6IcOIXYA4VnqM3py9etjzq
dfygi+Klir3Jd9B+6IXyRWjOwezz9z4CIE1VQmYXcssVozkYVdf4ht4+EcYNqttI7bmos9dEc+/b
2dxLBbKFqvPhU2ufI1M5qr2j4BgrDdKtxIVg89godMWbqG5UXDRdNA3aUu5UCsxtL7i6VAP9gmf2
GK10TAII7nvi4n1mI7ZfGtysuszfI52upPPUR9K7592MJoiRmNaFUIa6kEC0N0dpmcuqfG+1TuRV
RKosRl6ju2ms8rpdKMQZgFCvFJV4i2H6k01a9ntzaKOXUVrRM1QDse3Vob/OhzX0NUf+FVcKLDxZ
UMfjQez1sg1wVjGPXkeD6kFxDto6kyGuvVaQJny+s6jy1bYq7bkHWPUTJ14Cc8nltl6almojeSOX
78ZzlKM28qUdkRSkKIn3UhHv5Jm9J3LUg8EoLytSiDeZ5BbFDmHBCaa0B9jVyj4ZlClkmSRB58Xq
Ph7lLdbQQDASN755YfDYE23GqjXrIzYS7oZ3gVkf1VuXJ6vpfgmRTx9QUenA7q4wdwOTzzVFkJz5
bs6Obqlm27JNjKd81mnxBAssjtrdoo6PkZJztLXYeCH/ummRbflxZBm7WLXPZN9Z50Sa9deS+GXO
1AbBhjRvRF/KEGb+TValb5SHj2nNdUMUWk4SN56HoifsFvkThVlPxqKxlPd0B3rY50qyd2x+i0yq
67IxbpAjwbCYRp6iaXTtxjPhKpVxdB/V6auyyLuy5+lXKfcgk60XfL/npWwZqmvWjaKVAxPSLvVh
GqwUmWt1HE6DnV9qYAKbZSllEKW8SU4FZocMh/Kc+aNvTRY1EzBFWrF0LWbwG0UZ40uvQBJUqixu
6v3acJKbJbXPOk/Tb2b5rEzUWaiZJ0ak1r7qqjsVveF+WqqXul0eY2emhlZ1bDFYJ/PIiacUmIrC
KCN0sDS3Ca4jO5mULDsT/qRsGV5qidveM8Z0QtdRo3tJjOgmZcLtM+4Jc6WhheO7g3aeYje/XCTX
68zefavL62pgPamec65J6PbVkU8XopBBO6rLXlutmhy9Q7hqwTmS/anOSZM0kNHBTtSHAGRV8TvC
uIPCriMSx9n/KrhhvlnmTjjHCZ2RyirKo+VRsWdMxjAqD6Gm0ZHVdKaaxjOuc4Y7JhakpPcmr61u
Ig2yJjikdnVVYvAQuIuDHDJBJZm4hhKq0ER9Ukclmeg8karRiGWOh4xuAyq77VdYWvko53JMZ1w8
oj02D6dunklCeFaIVfKdni0fwrFLuV/eOY2sfWMy21vCGEjysiD0qZMO+EFFzp76mNmsnrJ176OB
U0DlYnwk2c+94KSQ0RfTFu+FNTaHCjM79s2hC7//7tKgg1MX6zD0zn2UkWrd9Gq2yZbsdR5yddNW
hFW2McZykDoljoLMxrqRbGsxP0ZJ+o5tp0MMlqodvWE81ZqC1XzMK5sDsQaVyC/rObusC/49x97Z
a8eTAYUhRBaWB66ZvpRm89z0hX7sXKH5qrI8ypbhlyTq2Uf5PgfG2NdQlG3ba1bdWloz1lbKOWix
Kj95sEy3icqUZBz0JJgG92xI4wYMmQTqWN55RflSK+lDivEhewFrAaVtvHF6Hq0Z1Qb4CluRteB3
AkXyrMUxNN2l7O6wznRCvUsBVxSepc5xMPXtc16P2XHU0jep5YZf950ejL0yByM+MsfcGpJ9rJtT
6OHKdo/XpBUMIxEt3WLejEbm7Sx4xAd48WE8lG0wIoXdTJF9X+XYwOGAwD1WWC9tJ96ZwN8tJhJE
K3uZuCx8RPnh1Epe45l/ijflZcrgUelsQrHrekc8kLNP3Hzw8e3MNl3cPBdL7q1yAbYnV/nmxfwx
M/FD6eUvrINnZM2sA9O5x4f1a6SINzzeplAHZ7msSLf0jXmJbpECXufZ/Bjn8jlq5yGQU9qcjLJm
8NIaHMq28o2ThuFAlbwrqtLBWClxOS+KFzz8j7O0ISGL+E2J11sPbTywpKj8pNSRgU7t8zQC1SbY
CHJcKlCRiP5QnPlxqsbomLlDhQyhSG9IhuAo1eILWxXK/TjPWdiYzTr7yd7yKX4nHZXuM35D08pW
U4l+r8i82s8yAo0TXB2ZIQmsT+H5pQkT01TJp68hMvB+8mA5sASrZSRSrRq5SUr67iW8bY3Cs9NG
zsDE5p3R+uR1MJRjAYgdeIVy31ts5X3vuT5puVyNzeaMbzTEDplkQYzlazyyG5SzC25pN7U/kukd
SDFUYHmxzfrGcLAJTATFp2bQzEcNpTSEUjZda5Ri3phV8moZnLxwFK8RYZoblRTPxuCre6lX+oYy
PcIdggye8fmy1NmOsuheABN2CfiztzQyxBAKgKx2jB3ojzzHndau80hxlXvlRJpv1QZ9Oz2SDxt9
aQabL5O3z2t91yaQrZNsLHfposGhprYK3JKiRgLEbnTI4VsngRENrQMjNjUqfYVCMNTz/LIttC/V
nFmbdKheioreiLp5142dHg5l/JZkLcuP7SrL2P1Vgp/DOqZyNAiq2FszQiC1cgwCQho9FKbX7hSD
HTId+I8uWZoOTpSA6+zdpJAO57GWHbwU9QbR+9aIde0ycXhrOm6mXRKk24/yehi5PlpF4QsSieGy
DBwGLXtkIrjdiDtfm4JtJy84eKfOgvw+8y/h1TCW1ezWz+mIB0Xvt3PDQiXseAj09XyxjfitktlL
jDPOqp+tb0Re2CdIsjJgy8o2yCIS+KAFjrmRe+8Kg3LaJtNoWrRD3Ej6+mG3vEaNTqisMSuvscph
ZkrcD1pGzwEE6unwfTNMTFg1yN+OhPK+d+UA36cyZybD1EEyIsV+0ltMGowsTIaMY9fKve3QsYKx
m5sJred8WzcWaG8thqnxTEHt3C8t9TLscjxUE1SsiT5B3G44idJ04jZmtnFUheh233u0f9TO/nd0
mf/4U/8LqTLGTzvVlYX7LflzR7r+/O/tqGZ9Ynry3XPye3g8SMJvRBk87D4xYyX/AFdEWs411+H3
dtT6hK0m9QZ/jIAdWRF/9e929JOqGir6ppXZQhgnKq5/IPz8gLIgzzJUpiAGAwDcSuDyfJhkLlJR
hamNxQEDcts34gelyWaWIiI925sfRxPJtpdeZsNB4kx2cIgEwLVCnhF0/GKm+uPM8/cr8ejcsU7R
1+/9Y1/ctyLDMSEpDjIbD7yfEWR/M/lseUQ2/AlG+Btiyd9+ae4hvuE6bjDc6h8/qm5TA0ZtXxyg
nRE0XYYED1xyWBvkNQhtS6rp5GfxmJ8VLUYTlFRzaDc5WhGdTHitB1/7+QWZKyXqT3DT9y8PFLBa
mYNTAjd9mI4nWmuxq+Or0NXKZkzm+jaN9jAMyruhgLuHcdMFtofpplE1xAy6jtckNrOqeuHZY73T
zKS4mKd6JPO6jW89YX2J2zko6sOQoyto222bDGHkpV8QWWm5X9mifYuW2mTaULSZL+dLs9uhmOr2
fa0zubCLTa3YT9DB7XAhysrqi2MCrCn6h75lblKXynSO8qJZgko/menBw6/kXdNH5xrbNuZRRBt0
anrGTrjZmq2CFw2+/eqkfq7r6HNVpPf9dCG8M2KHIsTk4aC46d1S0m7oceKuwMC5GkA2nS56rdix
qFaHO02buguzUuprt+CA7DBZQGnWpKfZFlmgDkzuxIJ9Gd7R86tYlvwJx4nQGgAMrZl5mFnNl0pd
nGp7OZWxw8yYKdc8F8+jFembYXQpK6GNto59soW3A4thklToZ7oA6M15D8ddPozUHKE1wz8PUkcF
Mp6TTASFLiLfaYETSgSNQTMKPPAFNN6SQeWF09B0sg9g6SJBOYKiwivepQDfDjlTlijmOB8IctpD
tmR8NGLM4el4EfbqfFN12lOlM3mEcnBsTKnA3V/eKr7sGe5ORW689+Y07PgI7VIoHBKwQ+dNTmdt
2hVlUu28cXaPdi5wcIiqMmDsExP+nbl4DxZ2IL16zdwY9kVlNFdtPkggjWo3ld3X1JNno+DFWKyH
edGOpWoeDD3JwpkKEH3pYyO6Z5QsJgT9efbd2W4Pqj0m+7IYjSBW657k9167WPKc+lDyXEVbqvtZ
LeDPTsWy1pVqkDVufco6bJBwN7mPRe3g1aGIy0hf0tuKE/+BXD7vlUJTuSZIGtWg00HAbZXRPTpm
I7622DVcpVPvnFRpxYzbYE+8tCiNLuI6zY/8H5RVbsTYVSgs+3RR4ietNqNbo2wjQXaWNb+WM0lJ
BtLlK09tLOzodOs2yUkb9gubHjpwMt27wyJ8svycQYXv9Zp2AkayXr0CNViIqKM85KUcrg343QfP
nspdZ+XySEHmHjrwHx9r8/G2M9ul2MAaqvdLm2RfynRe3msyxPajLDdwnMuveq/ZcPvN5ovV5+X1
AIJ/6Bdh3zLaHk/Q2Re4ak2OL5cCFkiEVExjIasL4E3vspWEcMz0nLg7IBu1zu7cdHs5q/MDQ27j
uuvFcLLSWb1je/uatXaNIYdTjN9y3TjZfSnuFvK56qB2SmOzaHttaEMx+R7JvNTTluy+1pb61ne9
/FKq3RdrkleKusbEy5AwiGiX1krn14RpdAFTkYPVvpQje1fQMkTxUGwuBUVtYSJk0vrpyZm0Yzfo
WKSWT/b683IBQ+z7OFDyC3QnqOJl+4D6bjmiZd9P+RQSP33SFOvZjBUUQDOEdZ/wwMzXh7HGAeZl
dmZ115nwOWRlbPJ+DpUo7kOUf5DH3T2Ohzjj0geUGbxCfUKn0x2HetqirKAzvIqGZW9gGoJVbhPg
dxJUSwfb5D5S5YVe7Czck9hptcofzNccX+ig02B8tMlGm7aaVwx+kupH1ymOS6Y9SWODFhCNcPy0
0qqjcTj05EdUsXEB0XsrLfNiFBDuq+0on+rhwkaXt9AU2zocfiAPynDn2mKkPhJNQxDEbqmV+5qt
RNO2o77PmP0aOZc39CfdUa7S9KijsgEr3GDhFtTWF+FCLunFPsZ2DJBW2ih/NfQ+RpBO+CubZCEf
iIub/KVntIP5c2z0+8W468suaJhGtsO7kikinG0G+HXnK+ywg9pfxC4yOzMPoiS67s1mZ6Fp3QnR
bIUjNsOqS7LZybuCK6GlwORMBskgwtQrgtzBZ8GQfo0TidJgP6PexGL0sVzQQns9aZYFpdy9w4bW
p1epNC9ylXduuM9F8mq435BCINhFuryTQyI3kUjPzXRSovlOmWoHwxWEsTDXrwW0jkUu7mlCRLwK
QaDTFd/aoi0DSelOD2acG0ScbCDBz89ymMx/PcuxeSD1EmhLRQb+AeCHOS8GCzuaQzL1/lAllE7x
eWRKvqnZOmRjPZblOvOrFOTiCPhMPexMnK4RS+yKaUfFuCUCxgs9rYoPcITyLplDbEazs6gmxo2l
vpFxvcHppSJBS6luGY9o131Zo6hTzFcrFVf1MgjQRg16sGpsGB1geqXthRgeMsDXbWu3D6mCk/gw
9LxTggAVzXJ5DEn0Gc+C4cYec98il4c5+VJvUKydI0yewtGIqsemM2XCqis/661ynnvSE2ZD3Ksz
BC8rHZ6UwQzUBNFYklhBo+t32qLTkLixODFrPXmTuWtxRvKxL0QzYo2+NmVHrVe2rja6+1TDGVRO
nExNTBHYUnFwdkV+VxVjWBWRdsdauTDjMrsaMwuebOdu5/WrOwuauWYaOD3K7Th4t2MNQazWphml
Qc6eAHrSsBX1ivhMpvtlYmqYrTWbwqJWmWbv3BhT6CbyQR2LZ9GPqEoMkGh1V7VfyX1R/EUhwyZt
surQV1JuYrWVe+Q1+7bS9xSqz8PcXSWZ/i2DvhQ0ls1cEuzCjyoQpNrsQQmYLJt9v5clR2E6Gg8x
R3Sjtq9KJHjZ6oqLy1/cqnL9uHZx0sKbtF08eGs6vsCIizFoiotLq4+fwTDV3dBajd90GSLBFgci
+M3o/zrNL5P63IKy+gQvqCEbRxyqbXStW0uDwpgfqOxHR2OBeDPhkCoYI8N3uw11hjB6hXypiGzp
Z+W8c9DAbRdkohvufEYVBsndq/T/T955LTeOZen6VeYBDirgzeWhJ0XKptLoBqHMlOC9x9OfD+rq
kyQSQ0RW30zExPT0RSuqFvfGdmut38gHBJp02IfxVy2tX1PI7M9JHn1HkSrbdJEWrnzIOnFd0XaG
OJ4aLaeKsvZS+UhZedsIMaeN2K7jbO8b2Q9VoEoRdA+hJK4Fl0ecgSpaiaPQSnDLgxA50oLL68aV
IFobtrjqzebRhjxUiBXCGYlwCKLkVrTLhZrQVFJDYSXWpYx6ZbTuS++x99Gxgai2EttwZ4XyZ7n3
HltFP5EeLIWaC6v1v5hxflNIT7IV7x14Sq58DOWWgli4Det1WmkUjjjR4u+iikYV7QgTL3KafuvU
QcZLLhe66+6N5Mkhl0gadR2Dc9EEDWwevRzjq1LFSFxGazmzD8g/LAv0rvTomJRrs5UXFAuEsH2g
ePnZFJcVgHHLSe6BESqxtFW1Nwi+G8SAZeFkgkbTK8hBwS1vg2MamGvdvbUGIGNO36khfenXIrCs
kturfXGKLVTwRRZUxyq7o2OzQXEPXNgLpddX1X1Nq59Cx9w3/RKjJsP/WQriOpTuHek5LzP8IgEl
yPexCD0BEr8lpDvdXTXOTz/Ol7n73vbGAhJnWv7EJY7UYNVHwk0p1xszPbTRYwwY3rakNby7Gpg8
/KWVqpe3UcT5I5WrlrqgEMhwGbmIFX0tWOy6l7BdGQpZjJwfShufU6AhRfvYqmxRnipec4tSI+kB
M1yaizyRcSlyb4WMtpF4Q210YQf2gubXwROtFeXWg8+DHsU1sK1gWIoE4BWHjv6gZD+0qF93mE5X
VKB6/j2g4szIvUPWYunH5rpTyWz0ZZlXa620ke8NVzmipINAWhSJUC0H/+odFm5LtAUWgb/hpfyo
4RqUO088wta1aa70NN02EAjRb9xkWQ3stV4idoi+xddI6tdVv4bhuG5YgagDr6q2gZs2wFnlVZDz
Mpe7G11+rR1w8Z4AVFU8wlk+OAmbfpuJ+Wcds3UzVk9Ie92JUr1uQeFpInQ/YBtdDr8dxa8gwW8B
xjiKDr2PEIL+qEKXVrWcOrB+qM1upes3OkgVTo8TVX3Aane+/CJJVNAiaaV38YNScWjnr01858QN
uNwfWmJugubk0eGBE7PSRI/kycaU7LYMK4CcXNhFn+N1w+Qt8wqoU0a9aksNBbIEDpc8TdPbgOpl
ECjiNgq8hzg3H9wy+OTZfgpsTik2wLe9nejQJ0VyoVsobodKYX1qoj5fVpwMfccjqI2Sz1HuvGdR
eWoctz94YfPUqo51Y0ulMuC+okNaGxsDDr5tvityfZ+j5WvpW0F1zJUn5DcJOM62NLdi3LOyeSvU
Qvhm95w0Pj+y9ED+oNFE9bbIwrWtRdv/U+ia1xuBEewzlAtv6WQlpxAI7dcs66Wt4yMVSbtMgJat
hiGhM2cTlZ4FqCFQ7hWz9V4gmJg3Qab5Wxid5QxyXPpgNv3CF1DDkcGLIygEnpu7kv7uZXEjzRDY
6WLZ2aclJZtVY2TtI7lhucAd1+R/rNID/PoYQmvc7dNcrO8R4Yj3jMrj8BpyGnvIbqIhz0G9hJTH
HLIffJ9IhGCgkxQJQ35kD5mSOuRMyZA9tUMehTABKRUMf+ERcVm0b9O2+IlMqLfnrjPgEJp5eCjy
wrrxkGl8KQxeqoChVONkSm55F9PI+hGgL31QEB5caJ5GugehXrjXMLz57vSl/FyVgv8IBtI7IvPD
9pWqTwFiNSSYUX4ydfil+pBb9kOWiRxCsbFlJCdJYSRy/HZQbSm7XngIrab6UQZJ/YTOzRc1omeR
qByvqfrVweMChQLnPiilY4s5/CIO69de96WFWqT+TZu0aDPU9l2PqIwa+euuVyhcBCDLqyJFM4B0
10PlclEi7LkSynhVFsaXNsy5l8DfBnFdszid2PL3Tu1UX92ugLSYt5S8+zbJgPt2IKoLUm5jgfp9
HaxNgWYEGr5FtXZlreQwtVAffIhYTk/FkNIlQ3KXDGmeMSR8yUfu137kgfmQEqpDcti4fQJSfMgY
wyF5dIc0MhwSynpILcshyayGdBOwRXzfDymoNCSjqCHFP2ryUzxL7B3qpf17NySvSK9nu+uPZ8qa
4zIY/nq8SUUdCXF5rAtnWEIC5RoHLDtpaKRp1tfGjLx1nqp7V29wMkyQli1F/fl62Inq20XY0ZYR
9ECRuqwL901GzybWeFdJQaEskdN6uB5posh5HskY8YIqLJTCIJfCves23wXH29p+XUOZNX6G3tyo
pMtEZDgJZAM+3sdcDva3o2H9OqnczK9uwuHEGSRsb2iTeS/lcB4hcQiDQYdLS8cl3PS+Eu0FbzjC
OqeQtsFwrqETG/8tRv9HTYL/jZg3hDrP1stvMpLPeeVUr915I+Hjn/ibc6spQ79AM3RUkyDrfVSJ
/+bcauZfHPm46CrioAaKs9X/7yUIivgXWm+I2OswWqEUqfQm/m4mCIr6F/8MSnT//pfqf9JNuNxH
OOkNZXtR0XRJpPb82/ZF4bxW1UaQqRnH4rci1IoN0sPZp1JsqUiczcxEEf/yqPg7loStMyPGvcQa
fssZQLMTkfDyskBBm94oVjjqefeUkswN9ibVtnKE6inwkb3VyPlm2geX2+rvyMSkMTM0bcbGEmaL
OBiABGUdOBk0No2mcEqr8/rwJqcSCCw0aVDj8tgaLFKrUqE+StakmU+F2fJorE8Yn1+PMvKn+Hss
Z2GGWT6bRalOii61CNPktXdbxQ55Z5YLn1I4MFSr7aLaolCmAs4KKzQSwuCL13cPbls5M54nH1Sz
X8+Wf/8SugP8Hw0QY9QBaUKpcREK4ZcsxaWyKpbJCVLNFmb/VuK/pXzZbKSlvMiX4bJcmQ9QEZbR
dyiEB2Vh7M2Z1TX5jQeLmb9/zfD3s3mJY0RpVAHsNxQKuqaadkRITf3Db2yIbFXLwIgOZTY8iNiX
50FUFXlVu4qVtS6n2kaguX6beoWycJU2mblYx+PBfeXjMYjX3ECvl0azqyr08UG8kB16yJlnAa8r
tyznTIEVmo/nF7iOFIBiGCgfsmY1HOSt0ZUjVmDd4Fj06yBvfRsmVef2OzmpumIBL80GkFpXEIVQ
dVK/K3Jj9QvUtJX0BaEvi/QN0cqy3vMCoAGnNY3oIlnv2ulWtKMWv7g6yxwVZIWo3oG2CZylR93Q
W+aWC35OVAtJW3bcicVNHpKd+IsiCdHjiVM9eagUfFWWagdMgMJYHVAmFELZRGaOmdn7QQqujj7f
rekaD5GlHX0ZBiKVRhEBbiHIjGWB3jl1V1yYVSSYKl5aTTmwbupMBeijCmW4Q/iopDAZeFSF3Bxp
xydFpvYZ50g8qbDIs4SkNI2tz3ZW2fZdpVSOta0syncLt9MQT5cFT/B/RHGPih7ABukbFVHQbW6I
PCM9WU2iBhulAsJmANNw6cWYEeZW4VPdUj0eLpDXCuo1mgvKLcqpswlGQubsu4KzSKVIoowwSABm
rq18bV0Uq1eKiShsG4VRtXN6QTiFvYExXIBB1U81aVPpzgodWHnosJTyoq3tBGxeKHkkxZUonKih
mdm2MRHyWjd6aP60REQLTOpGcPwcoWO8FqI89gaMRyaug7YMEQlRtGqdR3XfbWKvhQAThAXUoDTP
YsSwilhYprYj3cu57MEG1zvzHq14NCgbBZkyNHq/a+wRRPvDMnykJSMBrHItVOi9QElBY3R6X68U
6hrvbqvk1UrTPAvdmzaKIh73bvMpADcOJllvem0RuegUL1wJrTKKFHL4g/tTh+4p1dk3T40pkheo
83+KHAF4Creo+oN2gnfrqBFsLDasA48VMI+xxseXKgM4pfCbasWhtKiUFnuvRjDT9wDxu1NGsfyH
46SIY0Y9pUoYnbSWZfrpd1gwxF86CKEII6WOc+cpCsUmIw7MhwIjKqr8cYF8n+EJ9VNbl9lPsGVe
uu/spk0oGw5ldDhk7pcetUbEjMQCPB502NzF8SIPb8vUI2NogZceK6X2wmWtF/WDXCEsOWjuQIx0
MLNaqrVXPeVyUHorRxaLZxMh5H1e6TkdotBAH6ARRY17ARTfwusiNVgKXi0+dPTRtUVPtmwvPSeu
6LP2giItAxb6nSzkOFJkoSHsRJTYKM5VnlINeqzKT6gftXiTWJF4ElSzfwGFl5E/l7J512R1POBu
y6ZcVkhnvehWTI9HrDw4PEmcqo8YmbAv7VRN3pNW0F/pCNrewsoT6m3Mvn8X2yktrxwhGddxpZDc
vmtadpkP9Msna771UaoClaPa0iPwZI/UruczLDNMr/VlnxT6iWyfHoeiK3ia12Z0Ssuu1FYeK+Yx
iltYjH2QowmuuCbWq74SsG47kzqv14kp91acyfpOzfzoBn4JVQvwkKG2w8Onh1CXkCKvJDmm+63S
x1HXXU59cFnJFbU8DxFLdyX12Digu5QmL0ozwNlcSavvW8lVMZMyzexNFIWqWkB8giDaCVJLYRge
F7ge5JEQawREAIQLIapNkTmWum40yxPRhLU1VCFrTU4WdG619iH1U+oyMNO6YgfqNrNXclKQgSOE
m+cD+A1AGvUCUd2qPeiho5QLxmcseit5iURk/eQWquhuESQUaXF5NbYLyMxpIebNiBmfUsev73tE
cuUFkHhSaTku7jSn8tM1wm0UhoF8AATr00LLljKetv5O7LoM+4c8bJWdmhjDBxNh3awcHXVMGmSI
H8GjcpHqynwpQsROUBFnEWNR3+p543MM5rpANh9Jbb2VLQSiFqj52c0SGwQvog8ru+W6NasgRQu2
5wYqjBTIfZfrMdqlFaUF1KENo1kHHoTkXVCazSc1oNFIfyZsHvUcNcyla2uyctPLzPNKD7sW/kbt
huYuViseaUrfavet3CDASPFb0SC3BlGz7KnM07dBANbaoPwqCzdShZrYIsK+ql9lBieqL+XpMw9M
5HtBJ9S3oiQKuCAGPp4u+AapKagPxaJKWw7F70DyLHfplKVEmUpEGemoASCG1+ZoIb1L0VXCdZr4
cvkJb0EcFbk4lS9am7XGDuvT1noUdJsJE+KYFqgri3m7rMETU4C2aw1wnCtVcEq5t+lceh645yoh
21holRRTp7SgvXKsguiHlK/v1U5OdmLq9E+SkcJttGpbe0InbWDF2XLMoxHMH0iSFM+IsnWxYllI
cpj7R9Osm3dA5AYl1sjPwFRzn6Og2sdFuTW8XC0OIADALwzHTroQGRtE0NiQv7iM865Dk+VrWcaA
WAQocQknmQBkyPZV5ZgpBWx45N7LYIMCqPovyNIfpbH/LYrtgpd1V7/l8Jje/utEO+S/NlX887XE
gHTM+PofiHwbnor/PUfr/1aQtF5D70ImavhH/ga/adZfkkgRUoLzhMbE8Jd/g9/kv3Atk8layaKG
V/avhJV/RqWBClFL4nUM8v8sYVWVv7CmwU0XvIwkYSVl/knCeplEklmR95JhAQFDk18xldEz34kS
FDDcRj4ad/BUQAp77bL5mqTgA9Zn0zKRrg4P31/pze+RRulq79gc9FqNuoIp0fVeOx6YnAXwKekW
Ez4ksBfX410Wmn6PN/z9LIFpcVYTQ4V4pXEHtQQg2MqGo/DnQTQVewGLkuiQx1wGSVW0FYWsk46i
hAdJ+CJHP3LJ37pwFK4Hukwr/jUazP5kQCx8dCofl4EiI/farnbkIxyIPRSqpWm6VHxXfxzFUHQ0
+SmGDL4Jo3xsMC1C9jpRj05bN59K9GqWoeghkBMWyh/lYx8DItSA+9M1UrKxJTQEPT92MDI9Zo1s
Lg0j7MkhXPt0fUATi4AmAEwKRFdEVR97zdaJnEpYAajHuMGNTqm1T5WDSD09i/QETW0unx2hGP81
KgpNBjBGVVYBV15+JkBpQobqm3qkusv7QIiM6DlpEgmNe567ILDRteF9o1FrALZfi4cgcPLXKie5
g4tiFdoaUD3Xj8CDiXeqkRqvld+kzkbSSp7ECGX7nxIUDMn7xIEjibzuCrpB/Q0vD7m6r7vG2vlp
AC4gaPnjzCIcFUv+NTwdPhYrkdcpp9rl8CoISarTV+pR8UR3zaV7qwaegyCLqe7g5CxbW7ijcPMC
Yrs/hAWgryw3lRn/4JGlycevoOzEeQofAH27j49wtrP1FFm5smaSZUWQkOkVF6pVnnyz8xZF528E
vAQAai1iS9y7OToR15fU1CTguskWoWShw14dZfi8yGi1K712VOHJLRUn7R5i3tB50a9VVAKOng+T
wRQzzA/9fSDkyp1mtPrhj38FBUawwtwEssViG/2K0pR9umoVQt1SkH0FuWbv8KT4hidBsPNkuVmT
TwWnquurrZCV0CBtT9oVbSjsr/+Qy7oKH4M7bSi8itQ8ZMMY+2+nCmqtDRYzN3gd6/hcGe1Tr9HM
vR7l929OGA39QeoruGUC2b5ceYoqYZMnV8JNDr/J7g+tkSIdTiam6LxFfTclZQW+ihbnyXm6Hntq
hFSMBuMQk+tYGc10m0hBk1MbuDGlA42LRaP/Ee77X1N4FkAdXSJd7yCmBcDmRpYfou6ABmxl7UVt
5igcjp6L+1eDd029Cm9aBCE5eC9nMAkNqbIKy7opa7JTydMQE8jxaURww/cxJAMv485c+b+dvqOQ
8mXIwsxzwNWGdYN4S/ZNkp/N4LlQnq9/nt9uxlGQ0coAXenUNYLdN4740sSvmrRvwj/qWX18IB5v
MmU1MlUurdEHEhW9CATVc4+C0KMSYy4tuVq2zgPNzM31wUystYtIo4+EOlQsoZvtHivJxmnC3FZe
++V6iIl1MLxEURQcBEjpUVx+lMysQX2ib3Ns0srd1n22NwOkNtBgwpIz7U6ItMz56U6Nisve1Dk2
uRaN0ajqsKtKWEyEdABudM23XDfur49qLsRoqWG912VJRoi8o+yjAAhfpKBBrgcZdvpoCxlwBlFV
hQjL+3sUROrtiipP5R7ZqLZTH0xh23GdlyyD2Loxsydgx6vrISe2EIcqWrIqYq7g7EeHDwD4TA4V
QjrySXTkYdUJzYOHsND1OJPz9yvOeIlLqeUbqBu5Rz3ItyrlP0pFUTsT5LdkA+GH4V2JCM3QcRtL
ioihnXtaTRDpTgdpoS6qLryr/W4LxUbAq+P6kCa/1lm00UKPAupKFLTdY+REWxn+hpSLPyMwl4ml
rGywDHmBlE1jzBx6Hzfvb6vkLO7oDSh1ei0ENnFz91HMym1hUbrJDvD1KAJ9rTNsB1AylCSk0iow
QsGNG7457i4qqB8KL01+irwfTa0CNEIBHuxYk6x9PdhEVrAtFG3bJiVygQ6U0p2Td//gpDv/QsMX
PHtalaKRmVEouse0cTcSbwqmcNUKCpIWr9e/ztQxdB5ptLAbrdQrrWMtuNVDLqZQ31F+yL84nisj
/jQniDnGBA3PFANxE2hj2A/K5pBQnw8MnxIBhxrcP2ogXr0JZvXdKl4kAKF9V31TavMTVsWHNvsq
UEDWANg9UBVcwKNZJb2xquKDDybYh6+N0KFpbCi7zKzWiWvs4geOZt72K1fMwfIdEQ2xNiIPzNuq
paJIVXbuWp7a6yBfMVYn9SKnHG0MT2x1Ka0k9xgmQHIqMHEo7qrR/voHnjq5zqOMZryrddcutZZt
4L0WVX5qhJeyUw8RHp3XA00Oh6YWMrMyCcH4PY5LK8r1LfsNwWKKxatanut3T30bAAd/R6Bmcrl4
UEbu6Q4zFJjKC2RPKfc9/JN3DKgGPOMgIqoigM/LIFUCKotmAbwf6cHplF0iZktBSWfS7smhaMNT
naSY9+BoKMngdptiznUclr5Qf077lyadyU0mY2ArR00ESLc0BibIeiLqnq+7Rz8+2b2yDIqtr2Uz
F+PvaRg72jyLMpovTKAYYeZ6R5hHImg1VV4VuuPue9tJ17BQTrqSfk0RRUU39ptWoFXtKHk78yum
TrHzHzFa5C1W2HhAMdS+BTqJv5a1AmmNTFE3oAYFcOdJM1ekmYxJH9gYKheW+DExZ2e0TXsFQDOf
cB91IIsTzCR7danKd93j9Y01uYPPAsmXK1Jr9SqvjeFIgkEoKK8adSEuqb5rZmZxLtDoCe8PWQsS
KO4xsZ7KOqXlDWxFOZhpur4+osmVORBeP3JVUsPLEXG3WUpDIeUYC8/QhNZ5hynJ3ANgcjQmkuqg
GvhAY7HfSs6UJgfxSQf9HYkhoNG3lhmu1HKOaDOGt31caiho6WTGVAGoJV8Op61iwcgLzzvWio5Q
P6CQaJs1p/h74FL+iHftUvQX8CdEvOotuvgzn21iNhFyVFETUngVUwu5DB80oe8Z7TBQ67lUnl3y
r7mjZCrvv4gxWhpyTucLW1SPgpqw5RVsHHQkQdNN2YW7LgO5Hv7E3XZmmaj88NELzgRzwNlFiYWq
w+hoqQwaV57meEfTbh78TFtJInoWf7wUqSawsmUdj4jf9NFtAxhvEUfe0a60DamxgLRBbmfL61Em
R3IWZZR5Vbrgl60Se0cX8kxlZIhmGP8gBFUoCZQl/8/ddbkKkgyEtGiV3hGuWRXnG6fWZyJMbCgS
VarrOnVieiWjNQDEIXRKRK+OufjZk080/R9d+aSI4UxhcWo9czTI+EyDFWIHX44E7zX6m5imHX39
TY0ehQbi7dwzbyIpodnyK8ZozyQF3Q8/VL2j6vbVwQnoFleJmm4p6R8wMPriW0XwIJrZQ+MHc+nX
3PhG84heViZUNbEL896qP/vat9J6v77eRsICH6WSi/GNVkNvelKL1hzYdNhE+lbb6YDQ6Z8DJVLe
ImR0DRg9FRxz4BzR3OROLZTzyR0m4OxmLGXUlNxG8Y4BIIIuRgTniwdVxQp+XB/lZByez4A9FYY8
9pZW08oMRFfjEfVVb1+bGoniT6L4+A+C0OgBRcYLAzuZy8Ekrar76nApKvSqsalaSsZNOLckJkdy
FmQ0Y3osCa7SG1yIndWstcKjuw8yrsgDZem16hyocDqcxduFu1eWsGy/+EBGoApRhsDB0XDDReGk
K708hDiTerOytxOPJDoEFsI7eOxQdBrd9K2qZlVucG/ga7rgRY3LyVL3Bl120AZzZgVTF/FFtNHJ
IXU2gDafaH2+Mr5ESF7n4QO4JRpMbnFT+QqEzucGMRrLAMoAWgVy1fXVMnmu0EVDy4T/AHy/nFng
OIEtGZyREBmStUzzZFl1DQwxEbReLiEWH2YYfuRdgBWynRYzi3XyaDkLPzpakFCQSmmYbpyEF6CU
FrbwPFuG/XjPjO9lFdvCjxMGCZHRR+0jFx5IlQ8HNDhA4S5D5shrT3701eN6s/IvBvYEe15FK/pp
M0nNRO3KHKDdkkUfEYLRaOlW6DrAGK2842esjPFuwCQWRe4kuAHeslFw8r7+Pacm9DzcsJPOjjIM
4pwozAkHZxPF/Icwf+v9z/9ZjFHy4qhCa8gtMdL6kCSvXvXQaTOzNrUNz4cxqmqYguvC+xtCrFT5
FKNLJuzM7q2QZpb/5DsR2Vq+Dr7n1gdn4Hy+bFuqFRNSzhG+9JInMfSiRwdRUr8SflZueoTehite
vS+D4Pb6LE6HllmXMth/XkCjT5U2oSIlw5UepY6yh8MPDq+p2pUnpQBBRUTrHNRVt9T3pKOSF81W
jyJnZp4n713yGjqB2O6A8h9NtC+EXgZUivHLD4neJZugylZ9rfyMPBTt+ACK0O+HsqGC30YobOtm
78XiTItpctGe/YhRTU8s89zx1NY7ZhKEyXwhFg+zzbLJfYhjhWGiTU0fa3QGmFoR4Kib8IACCruM
bUvfD0Z56ypE5TFIKxWBz+5G1FJ15tKfXMp4usHFo4WmjaEEeqMi8xgSuExDHFJqdQtTv4d/qtcr
w9FgU2ZtN1NDm/6siGaRhHCqw2y5PAYqCLPo7mQc65pwqrLnoN7Jyjopy40krCzqkZX5GVTX2pPC
NVWldf3t+uKeyh/Q4aJoagzP+7E9TlOadqXXQ5bi2ycDMWTaUzNbd3LRnIUYLRrT93RQi6QoYvK5
T7NlL54UPVtcH8fkqvkVZFz2yl0XDo1LENDjX3md+sFTa1SLqPAeau9HGM6slal3DosTnqauKaY0
fn30tq3mnQVDE+fiQRkoDA9Um91o5tadXJI6jykobjThx6CgWsJk3NZZkq2JaTJASEN7QfxhJXnz
+25ySINOm07na6AcXa5ECXf1LmyJ5SPq5HkyAvjvELTXWjN3lE0uiMEyTOaDcaSPHr5WE8LbLTjK
0XJdtPZPmM8oE5oaMkr2co/+9pJmG1K8CxUNaV5YelzjQvXz+oKZ+xHD38/u37gEte9JbDycatwc
PWfv0Hvfr8eYXJRUiYYiAAA8aRQjMlNXBMLhHS2eZxryPug0uNm9426MdGP3M9GmR/Qr2uiaclC/
BcpMnq7Bf8iR/cCFIXUfrg9p8rw4G9L4SRGrYeCFfLty4I3bLw7g5esR5iZt+PvZhzEU4E1JwaTF
aA/pj05kr12334Q1+gyf896ZOZ0+PsJvb86zEY2Op6o1/LwFbH+sfXspt3dBABy7uEu8/dAKqrxD
2iLIoImPPtx4TalWblIihLxpgjnIz8zcjg+VQJca34sYuRtimWg82AiSXJ/bySVi0qDHwYxu/biU
A2/Bco2w45T0qveiMvp9r2tomSrJzJtp8jA5CzRa+VmTaW2oM6lt8IrZ/DIETe1CT5n3+puLNFr1
kp2rYOSIFPfaLpOTA60bYA54Mr9en7vJr3M2pNHKN+O4SpWy4cDA02fh6W+BB93jeoy57zNa+x1e
Q0mOLsSxN54jV1nHxXcpiNb/WZDRggcjbCguTJOjyUcJ7HcQB7OPuOmvollUj3lXYIx3uYlFXy0i
tWWhRVK4bSBXC9F7J7bH0ptZaNMz9ivQ6PMrTuxaqsOMGRnOZsqb2eHdnJsz32XyHjZ5ewOdVZGa
Ui6Hk5aNkXQyj+/W0QxQXIiqgPzGC11Cnyn0pBtc4f2Zg2l6ZL9iDuvx7BxM0OquUTfyaM68ini+
s+LSNp0JMnnYgnIE4qzzxBgfCGhFuGT2PVlF8h7AXdHrneq91eIy1zdtLO7/fOUhfPoBfUeCbLwq
4tKvfKu1qPW7sbjF7VVdpbbfbIsgCWdCfTRhxsc6DURVAwBPcXmMhiuqIK9UMJFAkvpdYUG24NIK
wnXhJjgDbq0SwVA80oNiHdTdyugfNKN6Kiv1UIgl1C4RkeWy214f/9Su0FTQ5KCygJJro+0tm3Vv
JQG/yfMQAdJepPg9LlFnqWZ2+NRRBQceWBEtWvCMo03R+F1atmboH0PnsXPeaYJdH8fUqjn/94+O
Qt+1qTxhDHhMYpA9aOpKARJEX9IOMRwuyDhYXY83mYGD7QaeKUkinYJRQBdCY9aXw4CsJtvkGar5
PeLOeBYmxs5JodUWIb5TiPKhrOa00Ve0e9WZHzG1Hwd8G9Awyo66OT42jaBMNJ1BS85nGQthWmGC
/vn6QKc+HPxLLHVhknDMDH8/2/NB3FdlLyf+MQ6j54JsfwE8LP0HhxlHMrQ56ggi2OLLIJmXdV3S
xf4xK7B9qES3XoqggVZ1mv7ArZbLGnHPf3DO0JLVcVKnom6NG27UhTG6SjofdbSTUzzXWggD95tk
46cTnTormRni8C3Gmx+zZ/AJZDOITI9qCF5o0aNwK4hXvvEZiXy5+ubLuzbeea19L6X35J8zq2My
oo7AsaoAISVVu5zURBG9EMcj/4icKG+eBNUqbELLZaI6lExREcvarxmyh9fXy8hyb+jGqKIC8wHG
Ab1MmlqXYYvBKtFtHRoVP4yNivwi0p3hsvpuv1GhaaWl1WJgscX3DSZCHRx6vViiCIj7zFxn5veV
yw8hp0NpFgwWWOrLH9IAJgyRbHQxcjxWGA3FMwtoojRMAOgxOl52pN3qaNV2rojLiwxOMmhIOaDw
9jsht+/1LgNJ/dy0bx089CbPlopgI9moz6yo3488wtOZRGKA9iES1pfjy1JDh+dfuEfumoUT5IuG
jnyNZEOJsuU3+ooz8X5/cUAB4x3B+S1RjtZGww2NNM7jKnKPmYGLQf1SIE9XNz9CfeNG/sy1NBVL
g3JkDN1wWGmj3RKmQuRiR0Ujqk7XcvTUfxKMHij0IlL/uH4IXR5JId4tTCMI5ctZtCqED/HLJP9Q
3wOfR1R4kAJvZqn8vhVRF+b0BDCBfAln9WWQSCoFD3UWUlREKPPoOWv9pfXa6a9C/CZ/wSXw+h6c
WBmEQ6lmwFoPfeXLcHkkt1rR0bNIUBS1BQE/0S+qvZGDvYkOnV7/vB5uaiNcxJMv4wkgUjxoo95R
0kN03KVlnWr70DW2plR/RgRj4bTvffki7EOvXMxVNCbqlcPk/hrtaHJz18TVqqNsAhF1ZyDakmAE
jWr4ofAOCJjhaKOtC2SI7abcyNgzpTVmP3AqZiZhWJKXBzw/Y2gQwVVCQOY3cplom4k2VFZ0q93L
2Nio4gtutl3obYuwWCrKtw7P31qZuzt/fwSwKQchE+rTw7ty9BCxI1FyLDyOj5aOgbKFFGte0eee
W8ITRQlg9IAdB0IC9cXxGqZc62ldCNq9736KW1dcIcGwDPAWdtF07aLFs7bXt329Q8I4KWb09SaO
A45Ziu+DahILenSUDwdEhqkUVSvjh4TlV+h/yvM3y7/3/R9//hkvQo3eVKZRqabQECprXv3uLcHC
LMKe2Hk0+q2qH2wTb8ovMzGH/TFaOucxx1UWtTeklGYK+zVATfjW1XZecuPb2/Z7mT+6SAfwHxye
aejMBJ5YsyCOeNoNRU+S7NG8OnbOdLdsHVyl1PpNzF6Dt0JERh4RBLP8pJrIKApzyf5woo5Hq0P9
5VPCkCQZuDwt7ETKK4zoyFzz9VDYtU3UvOlqwFafGd7EC0A+jzT8/eztagZFLztDHS3qqyUsRqH4
EqN7QMqlWHBmlxhCLjvxBjGRexmhcdd6tLv2jwE+YDEHnBJMFPbpRx5x9hvwee59cRhtLQg4DQlN
urANACK64ifLmfFOHQXkJLzABpky6DaX4+3soncjqfOg0kLIV8pdmN45Ea3cXaaqAWqjnyUVdq1h
rwwVDWK6hHIYHF2Eg3LZfr7+YyauPMb967eM5l6Xa1+pEvpyMSVD5HcWtvUaGINRgIHyebTwXTyU
5u6CuQkY/n422Ra0rCGd5wyWgmcLey+UgzZm8/YPhmbRmVcVYHRkLZdRilTXIJFYbNde2uXmFq3W
VVni6qHmb7656lWk3itxdz3o1Fo2cLDGKpWUhbLPZdAEYWe8uiRqLyE0iRqpsGWkIOtyPcrU3jyP
MrpM5ERwzKyh+IIl97Z05V2VPSgNhYc5HMBkIImDG2Yy3XNxNJyo1erKrgSWB4W0NXC+dJtoxrvK
BsQ6xTFnXnmTs8djGZE+OEDUey5nr+wRWs8SFRZVB0Kmf+iSavUPZm4gO/I8xrB2XEgKqgIkpcAZ
HmXWUtFOkpisBecwW12cKDxA8T4LNJq5qhPivh0CSa52NCJ3nSE85bf1ni7BSipqHavPdiNa/g/K
Dt/+s0GOlgeiKk5eDvew3u/8fpPhoZZg44Zy5fU4k5+LvIqSFH1gFA4vP5eZwhXERtQ98p5aQtZR
kI2+HmHiiQy3AibikDwhnza65pFharCSAE6HSMqKJqnNS1mXvqL6v0lpNxvtzFU7dTLB5ZBYIPyX
MU7GlTBDfgl316OPS6QOJHaHPNT1Ic2FGC2MTlBqHxqnd+zKR79usZjEy6mbo6JPbtyzgYw+jaLF
IpamMAGa94QhGMYDdI4+fb0+luHfMn4jnE/X6GGS8thFcYCxtHK+CMJsnbU3QXvb+tUy9WeWwtyI
RksBVyMawsDKj/+PtDPrjRtJtvAvIsB9eSVrU0kqWbLk7YWw2zb3feevvx9173RXsXiLaA8wgxlA
gKOSGRkZGXHinCavHs1wOGb+r774LIfly+1FLRqCR4UqK5ihKzrABvpfqYba7qEQYWUvPkmD8liJ
m4mS7LahRU84MzS7oIBxlUjT89ysJDh5BoQgN4AWv7lpoa3cSov7xHzqpN49TYpOB/nswi2TXLIQ
kCLq1YEzKMeILuFrHdJWUxExvr2qxSN7Zmta9ZktCeBoP4bgQtA/Hp+6FDEGdGefakP6VVZGsE+T
4YcujtnKyV3cNVhv4KAjYWXkYGa2khPVbwAhGGKdoS7NrEiWuh/Tibe68MN+5RQvhj6LcgSkjhPm
Z7bKahQHtdAwFxvUWhE04bJnxnDF55c8hMq1yVsVeiD+z+WixtLNjTyP/xfqxxmulef1KL5mZHaw
gshMWnNC2UQoDsG4lVmPerbGD7L0vabBCSp9lHBIjC5X4uYF2HyLWkdlKMVHCbJKNCDCbOUButC7
QZH8zMxsW0KvUesh7bl1LSs7pGGBzJAUf4NJK9nFsRWCKpaGjVeOzba3Gn3rypG4aRGB3aCzq2/b
MYIELUbrTvIDi+R39I5Qx6yOrkx5zDxunv/MmbOiuQPt4QQCKmUn0ztQA7CueRBVKNrBVI+Ne6+g
ZMdrr16tcS3vNqAtRUVvF8e63AipcGPLCuhoVVsGrU14Jt9un/+lWDNxbP7HwGxt0NshKoq2yAMJ
zz0QQ3NbIvwBvVNCecd/Usdg5eQvplpTfmpKBO2p0nu5pG6gZecNZMNanlvbvBGyTdKJcPihr7WN
5DKyi8ZLndTkUZfXWf611ODEv73qxc9KJCDjU9+jwuVviMNOb3xX5naSvjE7aYWl7Uc/bttYiqxU
6xnPBGSMtuXsDKUeTCCyG9EENDaifIS/bSPw8k+/gVjwqpX2+Hv18cpHz6zNvqpkZbqYKsSeQBZ3
hutAPUimPDzTBNq2db4Tym+JMpCUoWQjV3e3l7oYLjS4XKjGwm1gzpZqSUHupyoxKW33pen0fxK+
2au///3Z4tx24GwI/Pu9m8A1maGLu5YcT2Hz6vudmZidA6EfhcHouCHUottFcrCTpftqaA6h+Jop
n2BZXU1eF0/emcXp72c3b611oaDAo/gQqn/FPbK3lh+hSwB91OD/CqXd7S1a9Pgza7O7KREF2exG
vDEEvAz75dN0aTRe+QeFGe50uKBhHuVVON8pyWxRNyZe0Rsrwh8Iuf3JRAi3BkVhlEGYkIBP4/LD
cTFETTkQskZ/g5nX1NwU1esqpfXikeKlBCB8KgOTOFzaaYBRxL5IoStGcqDOMidMXkcdwG6NbpsB
C7LSQafgU6IImv2QoEH277eMQh7dW4XAr4qzLZP0Qg2yjte8Jv+OQTrRRGkwfdvIQpTiX2eryFro
q82jsaIkgZhmGIH9mXJ6ZefNPg4VmFOFTYYEepeuxIqFg4ZB3mqgUbgB5kkSsJHBcCW60kDgnNAN
n1SRG1WGRnCwPsFwfGzEY22stW2n4zs73iBdmcoHUC9DVTeLUKWgl0WjF+FDaVG703XhFdmPx1qA
IzYVjfjf7xzBCkg7gFD4Q7RZYSRToz5W++gdlxHTosylx25NfmMhfFzYkC+9UwtThgDcMHyoaVAO
Kjr0BkTo/WPXfCoDc/MHXjL1KWBLoxky71K6Hami4rXhgzq+9/ETpDE11d/JrhjvMrH7LhRexvte
/3Xb7kLUAk/7j93ZttWqGY+mkIcPAvI03qNofq/WCEWWTLAslFQnCqWrl0jGG0u04i58sDrz0XPr
eyrmbb8ChZ5+59z9IAhl4ICmChNzs3VUetuIyNGED4YMSudXZqxNkC/5N8MFDLxaE358Hnd7RJcZ
kDTChylLhKIh2OlthdDCy+39WHK6czOzW7JSUpeHG+iHIIa+Jt7J5p18CEp0YMMvty0txaVzS7Pb
kbJboZQDCzKGndCWqR2L4pdeQ1KoRRbQ3MbKvx9pVGGm++cTzsJtqtJFgFU4fFCs75rxqAfbtvBt
Bm3+u4VN8fHs2odEvq7IFsMHT7pTO5iThOxhKvZEn6KitOO8XIm3i/79z7LmrZKwVbTacBX8e6RL
a7iVU00cj03y+/a6lq5Lvh+NRAaXKMfNgXhjpFlRKrggY1IQWkbyFYHwO7ErT2GG1m67a8Vf5S/N
pyQ4ZuIascuiu4BsAIMKHRqgg8uvWrpt6VaKAFINHTijQuFJl1LG8MMYzUaG1UY4nP66veA1k8ql
SYi23LFLMNlJ0lPckIukkDOGMHlU1Z0aIyPsZc+3TS4ev7NVzsIIfJ3oMstR9BDpIWTWurcrEyQG
s04S7NKPD0nXRismF92HbG56qMNlM+8r5iOEseUEIpbjbUObPaQ8CaP87XUtGmEGexqOYsZ3zo3W
C1XOoAptGLX5DmYTodTVtuXibvHsnOafIEyay3HFuR9CisuLL+hkJxoYLhN/IDoOXhl11IPsrmQA
y6fhzN7smEdC5kNFjr08CJ+9ArXB/GiOj1Kwa+VqK7pIkyp3UfwVfv0/+Jb/GJ6P1VlCIULkoFCw
lu5SlRlF3dzS/P/wJ1aAFk5XJudtFizNOnGroNfB3lAPN7JjiQJDo64sZenWhKpRnCaVuDrng/PQ
9xlBnWAk1KSHqIzvW9X9/u/XMQHqKLa+a0rNTpQu+x1VF0xEYOSH9LtqvcHK9wc2IFBipoBffNWs
TrUka7QgIONFApZJv2Qo7ZDq+20rSxkAeOO/rUiX4cj0WrhqdI84Xz6nyrjta5jlkiPSrSsXykze
6B2LOCGb/7Y0i7V6H7uwjddclL5XoveqJXYPkOyAInu/LYO83HhKbTyLAoyKhZroH0I5fq667qvR
Gb4teGO/zyQPSSbVRPllCApbHJvR7n0RWuXS/GzqHmP2GZP1leJZd0UYMN8XxP7e6OvmoQa6D3Un
D6HWq9ZYVpYCEfRg2gSTp98/x4y4uQIVDfXnhzEMHSOut2TuCE+spADv6KF5OsijzuL9yogz2L/L
vVLckfeYB8xZQ6iuZqRQGRDVSKY5EH07yOGbHH+U1Qn1DMqrfPb18JMUFk6rf1DSH03ob8Yuu6u6
E7zIifkMqH4nym+eIDtauq3jkwDPmY1T72572FK5VpmSWEiKaZWTU1z+7CSEYUL0ycb1/D7skueg
Bd07ZneaH27EYXwYQv+xTsCIp4Vv2a0PjXLW7IsK4Usj2MiGchwCeesWg7gSbRe37eyHzU5xpOgh
qhtAtvWmd3qEV4NjpbqH28tfMzL9/Txx60NLiRUw21UcOMKnov+VmivVk8WAx2QyaO2Jrmg+MFkU
Q4G/oCPh9S+hFTqiuBLuFoPEmYHZGvyqqAYhwAAawFCfTlrq8sfI+3T7Sy2lKSjG/72M6VecfSk0
qTKUnHhs9+Zd2h67/ginQ3wK6xWHXLrTz+1Mv+PMTimZFs5EIJK1kyFsetDXEIKWgkXf4CceeHtV
S4Vr8MAQAwA74gDMd6cZ0VLRCryMVEiRR6dDVD7oEwBPL1W1CUvpnkd+iz7VbbtTMLgKFmdmZ3uW
uYKUjR0Fk9LfmtBYqiS0dj72juQbdqVYjt6j0SSh33fb7uIuntmd7WLQBWYcTUUMxX0SQT6xMImB
OM3almTUf2CLCetpiGciZ5xdXsjRuMOgsZOtcYxrhK8jian8uD1UbkDBd43+d/pkV5/0zJx86Tih
oQWtWuKglvedvhJEA29ZsnLrL2aADEJAbQi2E62HWZC3ykTVsp7ZBNntdUfK/eNoOtL43WXiOoHF
xav3eSJ8gjQ3LcO3P/mef9ue32PpiKxj32G7iz+4qCHVKiKE6P7k5i8L2azbxpa/5j/GZpvnt0KZ
5QYzHwKvIJ4lcYYSnB49p9GY/AEuF40OuJSmiSc6rbMrSJX8rMw6ClH3+aSylMM4LPYrvZRFxz+z
MbtNxgZ2waSTCPRig3SX6QzJd70MNx209LT7/uDjnRmbPu5ZDOM4DBlE2uFDYuSfJSFAmdv4KVr6
5raZ5eDF9DOcKrAMiObsNOtN4dV+yUharpToksdPuavd58mxzbI7IRpPeXrMLVQoV8xOe3910syJ
8G2iEAXOcLm8vhFTIxkxW7jVJgsNJ8nf4Niq29c+j22lzWyFFuB+LNYwd4tXKV0CCsy8KxknuzSM
WqwejqhsoKqQGAjO9f1d54rV/vb61qzMludKzDmX8mQFvlpHMPJh40aEr9tWFg8YSJCJJhXtgnkn
EdRnE/foST0YcNY2W2simx5XevHT/l9t1JmNmR+qBdMNSc8jRQl9earNa84Yi1xyg+/0zCT9l0ua
uWNNnU3XK5akuEez+y5tomht5HV5RRBp0WmmuqvPsoOo6TVfGTAhImei/NYgKqtfwzT5AxeYCvHg
6ehpG+bM0QaERIOu4y6J6xGowt3gq9t/v/3nFmZOJnso8slyxWvB+CurQDy4T0Wxmt0suTKIUVBU
YGTgXp5dV0LQC7HQcd2X1ZFJ5N7bmGG0obW7UXmNDU4fP0rJQRDLXeqhGnhK3XLFJ5biLiNuNIeg
IYUoZ/qFZ6FwiMYWlRc2TMXBYbCHf6xRt42ubdJA34xa9PYH3/XM3tzlY6u2akTfoJIx75hdd5Qm
f0S1feXdsDRKw+ieojKlDOcQPa/LdRVeHMRJz8OhafNNaTxa3WDnxZGiGkyALUSKvmknvN+UdCP0
0JO/NmvaA9NK5of7/BfMfDQIxbxNB36BmX5qSm03JpZjolt4+3suetDZOmd+mkVB1Bs1VnRtFxi2
Ka7cy2urmN39Sj6WwAym71iemP7njuyEdMUHl9cAJg3aDI0ix8wHW7kVtKjmiWu6yg/f003Hz6U1
qerlhfxjZPr7maOHsDKk7jSYS0EoKOSjqf1Vu+mK260ZmUXYSKtSpRunHDfID65nbvJeOqwizhet
vKPEoGeED2F6op0txUS4MjNFcr9ML2D9aKDQq1rILRHgTXa33WsxPDBUPwl3AF83Z8col7J88EJM
+ZK+Nb4IA9qZ2UHrvK36R98OwBXOPMnzzWniYz/TKGuNU49adFLv2wQ7r5KVovfS/TShuv5jZHYo
FbXWuLzI/Cw50G1p7FCb6wZjp6hJCjeYsobIXfx+2iRTSPlmmhC43KrAMEvkwERcWxckCpB16DBB
4+8EKSo3qaXSMgm6ZOVtsDS4rDAp/bfV2bWiosM61iXtp7Eqj3I1Orok7gcJaqss3Y6tdWcM7Ub+
rrbWrg+sn0yHnAzNe9DDD2MUHhXheUIrTYwyt51p0W+ZgaXfAP5UmtevgQIU8miZpN1U3yJjX6qe
Y9Ix/e+szBavxVU1aIXFjSby1qNTar3pw1qVfNGPwBm8a1MyBjsz0nmpiAyzHz1ksrmB/dEVoV6z
BmdsVxx2+Zv9xxCiZZcO5GZMJg2CEL7XyqNWPYpGjTZttvmTj/aPmdm54BEphlXLenKr38ieddDV
aBOvUgxP7n51J/792Rg2v1yNWoXCBHyBHcGVdzRkPzA2b4WB09SP08AgMx9/cH1BKwnfA2wFjLLO
rq/EjUJRiDjvvnjqX5D7jf/Eqc8tzC6vvOv8YhQJW3730R9/De1jg2b1v98dpkcmwTzGcWj3Xn42
OcsjE7JrktE0PPiZemDOOtT8FR9Y2hywmcwfk7hP5A6XVgTBqLwmCqOHoBpseKi3EQgAuhmSkDoC
CuthuLI5S8FRm1Qsp1lcA9n0S4MK077K6NYR8z9NYKfN4P70xsBwzKI1ndxCWkB2pT+JyOC6aDhM
4zhwlV8adfvYQi84iR5U9Uue7rhM98InzXeCMt/f3rXF73lmaeYZWpeWfeqV0YPbdrtpBtV3d6XZ
Ql9BzLOKzjuIypo3Ltvk+cUkGgP6cxKctujkTBm76KEpwEzTmM32ea3Ed6MVoUkV9eKWx/s2iEJ9
pYq+WOuAtuZvy7OIOGRun6fQiz4M5cCIr+SBKB4em0ZCWtABHebbMkpOZfgDZPfKfbcUI0lOphom
xFAMrl9uaRozGitnWoTKQfS5T4cBLenoSzDo3kowXlwkc3cWRCtIEoOFvLQ0FL6ZxQGZqtLl28wl
5fadNsp22o9K0e/b/FPSWZvK/HnbkZbOyZnVOYWEPLhmm6ikrpn06Nf3aS6ANP7Ye0eAmiufcule
Ozc1uweSToYMc+oiJEBGKiBtRflYBR5Nwbfba3oXO51fBeeWZleBwJrEaEJnlZmdBvG2CAAY9ckv
AG6RS4XKaHeRGNvqQB/S7b40yT7sj1n3fczaU7d2VKejePVjwNFAewC/CrCHy31tDC8x/IzSrV7m
G/StekTcb693yUdRGvnbwuzDBrTGIJPBApyjmyYytnzY1YfBsn8yB0ibkFzzaohJdA1yyqAnh/a1
fcxEeiYyTETO6bqbbmztTOllu26aeyFeG9ledNIz07NDaJZSkLkjL4Uy3knEb6+3raSEPL52On2V
mmfakOsN+2ehs7vKNBKNVJ682rfewK86uhfs6ipCu1AW95W673oILS3xqQ6Flbt40VUYtqRzqiCL
dgUQdkND9rQJ2uV9N93fnrdyMBZP4Nm/PwsxeYAqTVSCiEP/Ji/LJyPda362hR16ZSHLhiYpS9Ce
dN5nF2E4RFYfD1TcVTnb9vGIYJ20H9OdAB7/tu8vugYZGIxRE1vcnPtZU0Myywl9VyeiMzVyUd/e
BpW5LRRtU66NgCyetDNrM0f0lSqiQckHFKxH1wT5AZe+/u32iq4oRCCxhheFr0ZTxOS5OvM/ywwU
TzIL8yQUB70ODkKx1d2XeHhhiDiw9uiSpOFvV3FKGD5+qY0zRCuB+qrANf8F00c/KwIUJGixMpTm
yY+/Zcauqpq7NpBsQdsZmt12z6N2asZfeRzZSXbXrzFDvqvcnR9AzDP4CX4d1qZpin/2lc0mboWs
rc2THMi2Usq7Jhk/MikJFOJjqDzJ7qPsbb3wrzr5rSmvYXc3/DV6la3Fmyr8KgaUNnNbUiq7pM9Y
dKT+8s/6awKt9HZlp+Zu/v5DKQFSWLJohmiz89TQQm29ojJPrvWFZhyMt5sW7KyZlo/akIAAiWwr
vE9qx/+gWKmTu4cBoYe6gwZ6Jd2dR473X8Lrl1ltBhWvyBZaT0qCHJ3lUzeOtpEe41X2lekSudoU
4j4TQWS2V9KEvqdkuV5p5qlG+tbYWAehfpa0x7ByouI511W7qO6DcqWJMT9v/7usf4zOHLFrgqpw
U9U8WemrZv3odBdJ193KLk7B6GplJHgKPUgeKOr0bc+8HS9pczMTzJMnhsVGT6zRVhO12Oll9pbW
ruHAuxDuepJi5rj78GBWZfkoho35rBsChZ7cWkMtzYPa+7Lx/0nP1lCleWWnkosUMix2sxYepWLv
fhC0+xi+hDWW8nlGP9mhXg5hP0Ua8uvZ563qIlShZDRPUVLZAIE2cnTfVAdoSLzRs/3u9faXXtrN
c3PTzzn70IOUwb1SKubJDB5r+XsePGrB2nj/2pJmR9ISEBoYB5bEDHwNJZGZ76QSHsFiazyE7eb2
gpbOP+Q8dAHAGzKNPPMcU67jqFEz65S0AgiHV2UaDRG+oDO3FpGnjHXuo+eWZiFR7XJmnNPUOlVy
/jnWXoIhttNS3Vfuzuiqe/jKjOJ71dgoosJLenuVV+n0u5to06g1IHDg4LP8UsoUhHKDwjrJe3Xc
R9GH2HhJ3cZR5KdIgrezuNOal9o65sqr4CFZ/qZEkd0cbv+KpW89BThe82Cp6HpfOo86qEpQaZV1
arvIqRvPGbUUtU+eD+ZKB3/p9Omg+bQpfeEdNrOUZnJQhxBunybSC0qXQwJqILyDut/sPt1e1NKJ
+MfUVV06Deuwt1rPPSXiEWSMDRLSqMy1/bs+E8Q1mbo3s1I6mnmzY565QTgIIc4TxB+RzEtjR2u+
SBWj5gEyxnexaUvBXZd8MwRYl4qt5R7cZp/xlSGKW0nXrncRJRaKtCL/w0Uyh1zFHRjMVufExLn4
NZMmUV/YeQSj28VKtSZufvVk4UYmhFKgI6UG8j4nfRMLKahRzGYnJc2pAVmV+9E4aAaOE+TOAMrS
VteaZtdbik0eD+L7PBy8YZd+2kWMrfV16J7qurC9etfIvtM93Xab5YWdGZnl11UtD2Jg+u6pin+H
4Yu1S1N72I/6XTn+JSjiJuU9dtvkgg8hMTGVfsAsXPPnwdYyiC5iaCdfeQll92sW6KfSU/et/zNO
HyphJeAtfcVp1xCaYP6Yrs3lV2zV3AePGFonMT6ivnuEK7QIV5KLxa94bmQWVCvFGM1S8a2TqjVb
SUHV4lAZlg0r4T4Nn3vrs+7+HIR85cxf4cgmr5S5L/SJjJjy5GzzGE80K1C21qlLT5kcHl2r2Cht
YJd3TZPZpbHrfKauvQB80soFvPC0uDQ9+6wWKG/LFErrVEaZ3UdvzzzZpUO/8RvbDffpxvxp1bFt
tjsDWiZtzfp1CjlZZ75XA3BMdj+LQ4YakNr70/eW0sZOu19hs6seFfmQjtxmoyOJjsKbt0Iz97bz
KtOhu7w+LfIoiEJURve5qWeHUtfyuoR70zrVgf3y6juSnTl/GQ6TvhvBoblptwdh69nfoLt3eidw
9uXLZri3Np2dOsPBidZqDEun6fz3zFwgLBKl9abfo79pHZAIz5Fhv+gSnipf1Wzl5pQXV09RGpUg
JuLIcy8PkxdUTaabNYfJ7LZuwIMo0PaF+KVzrV1Z+o5Z7lyVYCWZTukCUh/sXnk0+pHnnVY5Q7AR
m5/ARIxYAKIPYmVvBB9ub9Dkd1f7w1HkITXJhM95zmipRp7uj9YJGpAPvuB7NnpVL7dtXF/r+AD1
CIY2GGe/4jTIpLiuuoHLwIpFuyoEFvpSZa1d8LZdqxpfdUmnM870E3gDKn4mBL2XnxxVoMz0PI2D
VqGyzeBOyU1bUzTP7EpO7bDJbUV4EhGPFHpbkHvH1CG3H5/9PtpWpgEJ4auHOtHtL7Bw+VJbho2P
rggz6HNyPDUufbBNLtehstO1e7d1HUm+C6p65bit2Zmd80Yuq7EQSaCERqXCmx4sXz6qPN3Wmjxr
hqZjdvagCEpfk0Lg4aeh32qWXUNO6TvJyjWx6JtnX22WDgZSluQWeOaT3kbfTT8K7L6u3m7vzOJV
dLY18zK8ypMlGnNWghae2zmWuvfwm7e/jHDjNR8AEdy2J08B5urAmRPmFo+YhvQuv5xmhGIsDYl7
imzho+hYtv9Kb9ap7Ne73q5t1Tb2cCLYD8bx1J4+/rxtfekkMgzBadRBT0H2fGmcSXrVKzSMGwge
peR+dOiU9LNYybb/b3vc00E8tzWLtHUFr1ebpKRj3d5QvxXJc6GtdG6Wgjnp3kR6RQCjeXO5nKBy
YxfcmXvy+4+GjPYb6P3+3lXuJOWor+3c5G3zjdNA+zLYTJEMdMClMb1IJT8fK5jSE/GB5IShJmMD
pfMvPWA81pQf5O6vck34a8XoHKlTB3WQ60PunpqBrm3hH3TrvhR5+VmpXY+0vQfDcnzZX0s6F+2i
0Qbcnu40LIeXi0UXK8+isnRPaFQe65wDbo+D40qb6qitvS+XMk5gLX/bml2S0yRuEop8WC/9nUev
pvqzEFYiyeIpP7cxxbOzeMWIpSeoIevR9MpOjvJduVUVux++hdEj9LKZtzYXccU5/u7+Z6uahWKF
uT0rk7Gou/1TWz+qcLeLjMCjzeplLzk1ZfEe+aqHvkt24J5XMo+FQjKnD8A2+CSE2BFzuVxwluj5
OCSYN8NwmmDbDsmPXPqueM9W/hH0qVUrtqjYcXSMBmWT/sGNf2b9fTvOPvc4hvHQ5bV76sBHFUC+
tN44GN0meeSdvHLnLd0SUA3wHwXYAUN1lysNIdmKJI9nX+xvQmPj72+HzMWTgM6PNkmMoKcyayIO
BAKt0QhjAdmcY9TVpg80w8lad9+22/5LzTyPJq0YXSj8sH3TP/0uDEHWdLmoqivQ9EskvCdAECPZ
U+WNhEM/bmLA8WrxpTZ3OegG7xuE9foOpuai+NwgrXB77e9FgauYd/YzZk4sipkRofHLZdUo4JPs
Rv845ltvO+y0fb8pMoeeriQLVKA3vbDiQ0vBnQkmnWKFak6Z3OwTmAEs0QHBfQjhIv0KMZitwKnD
dDRKuRmTsitrXbqYISqE2HDKhSG2ubQX+kYadqBJT5qoO72evLXqHVS5qqs7WfpQwx8JvRuz7tE2
pxcjqndp8wfXGW98UkTm9ieqostfkOYDsKaRYK9roiOFOyvf5/q9W2xk+cFco+JbirrnxmZ3p8kk
RKdJk7HxreuYjX2sPX/tm8r84rn/nBuZ/n4WB6CcGbxEILSTbrjoK0byt1hpTqX0OUDHRgIsk/i5
aDfduINnIu3jtXO0tKk4D9+T8R8Ar7Mw6DZKFfuJ4Z5Capex6oxesdF4XmUw4rnJfd3umviHmT+m
gXWAqcwQPt32qqXocWZ/fn+H1CEkI9bdk1Bu44rHZh+/FHC673Kt/Sjy+A/WYNeLZ9ZUTY4OLM8W
z87Lbz6IYSi0ssW56fR9Ep00+a+x/Fy692IW7110bbLW2ESxI9U/Ci/cIv78qFurlevJynznyXFJ
HRBFoAIwC2ByLda52CcCYbPfWsNHv7kzQZsNJsrPde5kfWsbFUPtSnjKMunj7a/+PhA4s05PADAq
9KEKhNqzOwF+tqIipgsn6HW+j7t+BzsF5RY2oHCsU7Q374ItugFyt0ud4rD2blnKNuBrgz2IeSnA
BPJsC/ymq8pIVoXJ7fU42vjBLlFf2m30ZEV2C/fmyiP+/zGocgNSZkH8ZhYrexj74yiWhVNliE5d
CFuptcFptTSXTHdv5L9Fq3OU1dO1sMms8x+zs1eglEDXz+4Jpyz+2Esf5CbaRUzyCqUtoboj9A55
a7Up/WAtrkyR8Gp/IYGA9wbA8VUxG45S5ufzhjtfDqip2Elnw8BdmzZI9vq+UWVbX4NfTw57bRKe
S+j4QAjMn04BR603S0wOQmFbMOgzBKV42n2T+Xe3vXfh4oMghmGnid+KqddZ0KyzptNDgUu3zcw7
kyqFGdwniXlA4MSRlM9Gt9qmWIhSWGQKVAKySdF+to952FdgK2TCtEAbhMbS0G191+71u8BMnNF9
lqXWGYR4KzHm3hilY0C5r1LBIavehPKX1Psoe2/KWgawlENP1KZUoWF+m1ipL0OZ72mBrKShcGpj
/yteraX89yFUCFy8+aTUhlZy71V7Oem2RbamLDodmvmOn1uf7YMmeV5TNb5wMtwxgYkotTvtpOd2
0WqQ+a1htRd3nelKyBgZ8dTfoRlnV2UQl3JnFjnW+l3oh7h10hwGJSDNgJoX0h2bqvzas2ghd4aN
d5q3g8uHgtns6ZXWjdCwnwJ4jyGAwAAhwidkHjP3KXWhkW4sJCCpm0ESXGX3cvGUJvdZv3JFLi4c
/kLSKiZRjHnbRom6GJ2FVDj1+t4s6p1RBBuDljGnuVR+yrSMbh+vhcSHKUYTIO0E82Eq5dKpKn0U
4p6KzymPdHFj5TRwAoEpitbI1BVTi3EZ4RodLBbnmDLTpa26F10v8ipsUatw8OWD4Iv9HcApsCpx
9uhZUAFEcaYduwy1IsZx1i7ixa87wbN4Q3DE5+VQYfDjofFF4eTiuVZM1cCnZXXfWAP8U1/9+PPt
j7u4YqzB2C1D0EPb83LFIxN5MMuym1Vy7zL1WP1GkVyrtaeU6Twtsnl+i2vdxqWDem5ztqMRtEeN
ImETZKI+QnW8bVq7j3+sMVEtfUtor4hDJODs6GxtXdm2taBZwqnU3a9pke3yWA035WjH36rQUWtv
pWW7ZI9mOJ133p6TttXlt8wiSW6SiL1rDCesg73wVO2lRnbE4rVPDrc3bikSnNuahdooCEQ3m/yk
60c7aAqKTSuHYekCPbcwC6cF8vFpnQ/C6ZNfy1vdqQJhK4RrKJSlqwywBLcFBU4qdbMTp5fwnCcW
qZde6I+9efD6V9O9y4vIlqSCC2S7pu6+uCxQaKqEXtTUc7jcJE3N4DAHtHBKR2sTCpZTu+0pVsS9
6O9ub9FS4KKhztQeZQ7mi2fuVzRSLqcJSV6ufer0h9T44ru/b5tYvHHPbcyOUhHjjSWF25OLBrW7
rT4BmzYih0+Y2sYmUH5Zv8y1ltzKuuY0a71Zx+7YYtOCnLf5bVpPeft1ZV1LCePZuuZhUFcECik6
7q0Qg8T4XoKJSjmJ7oF6cfnL+zyW/5Y1gfINEFJGCiY8JWKUs5ScSZA6aEzRezLiTtyMijbYI3ro
zsrClj4eRVqoDCgYgBCf/n6WNiSBK3sl7O+ndlPYvkOH0Q5sY5tvv77lTrQTD2sWl/z93OD09zOD
ReUioKgAaSlSa58gjWT9aEvJqSXr+Q+WNsl4igZVdzBBsy9o5n5tmoFOq5YRk0iPdsH4vThmxint
AhKiY1Q++tZu5JJhCBKCSiYdvybjy8qvWLpczn/F7NRpmW+Ngm8AwUp+Nd6je6y/lNYbzw8nzHob
bn9xJ+ibPjv1gePKD/wSoXkYGQW4/TuWPjvIf3h1JyFJ+LIvP3ssarrOGId7gijZziNgoOFjMUIN
FtUrcXqpdDwNGfzH1Pza0b3RTGJzBOIyeFtTtQNwCcdUDw9hoT11FjOm8kuUinZvSo+a+lI2Kxib
patIn7pj7L2uX4EVqomALE15/1Ti4yD4MDGvRIOFLeVgTiizCWPGBXv5LVvdyAxzTL2nCmIwOfAI
CNx50Te/4ElXrSaBC1vHCDxEZJDFAASYP87jHL2wRon9p+S3ehw3wlN8Zx6TbfTYv2SB7X707sxN
aOfy7rbHTB5x8XzRyXsmRBTqZRbp/cxjvAHu8aI1/KeYvqmymVAHamWrta3BXGPsim4lW1mx954Z
ngeGYUy7GjrmJylIH0vrm49gsjA8WdUnhoc3ZXosw5Wyx9U+skIEN9WJ/g/xG3V2NBup9rLOVb2n
tmLSKFUPZbePo+fCUt9cYXP7a15t4mQL3BCoKJDecPdd+kxS5P9nCxQWUJl9kQFNNIT9KmZkzdAs
oJt90nghg6FPjfuhgBXf5QFWJ7JdRK9/sCKeWzjkhEOeC8KZVKhKXgzeU98qG3RoAc1/CEfrLpN/
3DZ0HVCmb8cRYIaPfgbvzctvF4ei56ed7z/pyanswonZd0ORY6Mm2bFXgvs4Btsm260uOPiImH1b
XeuSb57/gtlHFanRZU0f+U/gL3o3uhPaY6UHdxBFbqIqctoYLQzv1+1lL20krFpoUQN7oqkwy94N
Ja9ixUr8J5HHZZ1+UbvC0d271d7msh1jEvXliXmlVNhWLpyo/SQwEx9E71dNzS+LXtEKvb2cpcPG
8/xvM7OgGRZe6+s1Zlpv2ObwiGqRZncRHNiFuMXgbWvX70h8hmfrVMCG9p+23qXP5EWuJbzCMFcP
jkQM+xoGne36J89st9rbIHyJQmmzYvSqnjkZ1TSgj9TfAK7Kl0aZMS3qeCBSZ1t1LxwYx37w7/zq
pOz1tdbaFJvm0RkKKkr0XApThfzSVJHXbe9Lnf8kqAypPHgchEc3eBPkvb/miO/j8Fe2Jt+AsGyC
5M62zhM0sx3q1n+6//INnsPt05NkP1n2z93u6W63S+yn3ZP9sn35H86ubNdtWEl+EQHty6sk78f2
2ZOcFyGr9p0SJX79FM/M3GvTgoUESF4SwC1uzWZ3ddUu8rzn5zRY/36NgNJDOBm8/l49vn48nr78
pt7gPZwmb3/yv51Wj9w/xatff57e3d3TYfK3ttd7+wfV/7Z9efq1tXdP/suTv9ovLNDsHrwYiOTw
86rG40gMJDoZj9RrtwbYURbCHzHx9yZLujYznSfgUhthI0oR+1i9hUAvWgoKPoOoWzO4mhG3AyAu
k4F3ED1us6jHbQmZNqv6PhgJOrmBvpt+EmXPjcTXinEDcXnk5Rq2pbxFN+TkK9lraz2Xfe0zUqEh
TA+A+drcPwbCGd77NGlrogUGeCvSwnHt1aD8vpBznJ1fcALhuWx8MkVfb3yLjHmSqjw+Z+XBynIv
rhcc1ZwBtCSi5VcEeLixrw30LDMGVrk4WbkJ197AVcVT+7cqKIgC0LgjChAQBEaMKnl3q8oAbw8d
BHXP3qPpawu7cG5/XP2+nI8JE+TzqPh9O/Whmuw5pbqy6RkFA8/e/q7tV0cFy8w7KfITeORHI6gn
L6t3ivonznNEDf8AFZWGLHnHgfZm40yY2AF962enNtWdHrKlHsybl7qwgjy4gvEZohh+vXzxUA4J
ily4qtH3q4EJSd/GEG3Un/TMg86vD9bv+9v9FqIsWZQyOAwUarkawiL/CTiy9+oErz/Oj5mf+Z3/
lXiRh2eeR/dfHr6tRn/1y/H33vetviTAett7KX2GdOyYw2kW62F81rMHxRnxMNE8jkSmqDc1uQVs
+NGY0iC3e8/unYOqx5uRAuF6IM4vqla+Of2otW9x9MpGNGpuhjTozfxTxhpeAh5oIfieucCu1kk6
ZmnB2BBZBBu0OTi1EqSAEvZKixzzlypvoKZdre6v04zzvzIo4qCL90VWRJ1SGJgflPgeYzcMOuXg
hnFAqoUtOBMswpABOhG0AwN/It0AOuu0JO6z5Dwp35oBkMwy0NUJRyoodMu3zW8m/3p/aLc1e7H2
2O/g34XYL1RtrsdmWG2ZtuCgOOvtV9WBZ1fpgAqjtoGUrU9Cd0eAH3fJuLOSN4MQMOs8cg3AIMa2
979kxnmizQvKc4ooCjly4bxLWqWrIox9tNU4AFA19MyiXiJzml3KCyvS3qGlMpW0i5LzkH6AnNjc
9PE7LVdd+3J/NHMrCVFCTC76WCCGLsULSY83Ce2n9Ew5urxOVbQPhxKiG8OPsohBZOByH++e+zbn
zsWlTWn3hFaYkILApov4EU2vK2MV9ccqNv3cWmg9njMFhC1681QHmHe5ycpqQPjPQKN+BhvDMK3B
sQ+kZmM8hvRIFtNCs24SzHSoE6KsA4yBNLBhGFQ37CmsFcqKGLE3pKI2yF5JvQkjkPtD9awZvNZ6
IvG6AcYCPEOTm7yOKaacsVMz/GZE/1n8MB6gPNWO3zXHa5IvPQqNI4KfFNxk1tZWHxK6S7WP1FgS
Yp3bdAAJYr4E5RKqjddnLLGgjEBAgnKGRucGhTAA2azioVAbny5V8OdOEVRTwbDmoo8eyKNrUyFN
spy4eXrWkl9IMKdLafq5fW2hZAuE4GeaTPr9rkkmKARhKVwEpmTgu5Qfmxy6o44HTCKjDJ1US8QS
4kxKUSEaRKAKhCyISMpJ9zKUCPuw4kN6Li20DOkDiKP2SIwunJ7ZmbuwIt3FBl5EqAkxzJyVul5B
nV/I1GcLN8ns9F0YkW5aTFoJ2fU+BRf7n7E4mm6glu+Ks42tzHOqb+lS9/XMCx0E/lD/RToTsH+Z
rkxl+oRwDlOnRgHI2HJIStjGAJXWJUaxuS1+aUgaGB3NTjE1GNLsF8XsVqqN+/+c2N26NIL7bm7W
FMpQgo0dKVQZq4gu4TEhvMNpom2gDc9uj0Iv8d32PSW/75u6bdtDxg2FNUycCrwP0t/Xx0nJXLuy
MryVQNHyWEzl1mkVD0mkpzCbVlnIA930TO475C1JlnDcM2sH21BzRLs+jpucJTNyg+VEg+1Bf67r
bWl6Bly6tbk/xJnZvLIi+SYrGomLTH587h218mogTyEMp4+5N3LrOTN2963dNiMKsgoMx0AtG81p
smT4pCVGjsx6cu6hFnkIoV8fKLk9+VVd9qtIyfOVyRjfjGpTey2Ezg6QIU2PsWWHa7RWlShzVtX7
xPDypHafLOysmdMJwW8k/+GjxftKcjSdFakhQmGEX2606UB0gbT6L2pAGadAK7geBmpHP4xO/X5/
Umb8G5hARasDknbIN8lLQFK7NkAtfGZj/ZplxUtpK56uL0Wxc4kt0O4LPXoB7QJJ8/VmNrUuoqmd
5WcQSE/QOnUbr+dp65nRiQBEoNEIAR/Is6B0hMizJgu+b2aYoE/GGQImBTtAvgUHXdMLKBrk5zYt
vWz0rW8cnGD3p/K2igyuwUsjYrtfhurctgl1+/wMeuZm8grPIF55Khov/V4F3RdtHS+Maub8wCB6
XNFraRgoClwbTJUyCUP0w5zb1slW2CzKsQNpFyBzZfzVVrvmMTIKe2GYslGkJ4E+REct2KcQYsr1
+NhSwiIB7cWZaQNwvBs7OpkAoTWWvUn1hazJTQ5dGEOLjAV/C9EGQEuvR6iT2OJUh7FI+Vb34xrg
Vk8D7/8Edhvn7NrBoH7r24AVihfaqp9ZC0U5ed8I+6bl4kUgMKZI3lzbH63QHcs2zM96CPL38usI
mEhm/osRwb6CZTRR2ZGWsUDxw82AGD+3ZudZ5pexpR5J0oV1mx3KhRXploxA2W0rWVKcJ9RvGOav
Etwd05Ia6s2jTkwZ/gJ6Lh4fWD5pygzWpYyq+TnL1HXnjMSLyzc0OEFOSd3b6kYxy51aOGuDUC92
u5ODp+aS4s1NO+znR0B6BrhCCGGBPP36I1S1JUPvYEqBYHQCGgbjSvepD/S7R/Yvv379Kc4MyI77
DmDuZLg4EAhPBeWEXEFGWTUqnBybpaLxs8L3SHRif4ZrNV9VyhLiZ/ZogGwUHKcgGkfDr3Q07EyL
Fb0VQ+Tnrq+DAeEVkn6iSJ4jKdFl4y5xR6/Bm4Q3+baO/xR8qWg+O2II1OOEQrkd+anraTbzMmza
MC7OCu4Q32G4ViOERysIoVMvrDuI1FRjsr0/zTddQlhcQe+Pw4IrBXlkaSeDCYKHzIFVE2wsJPyo
+FYbq2+55rsM3B7WPmdBqz7r7g/FLAIP+k5oWsSlZi5kTG5GL8roAD+hzoWQAlWG69ErfRXmMbCq
T45OFCgyKr7VR6PPJx4hQWUOaBMq/lYvBOAaIYv+KQIsmF8lX0HMmIyZ7iZPFZ3ioIs1Fbh6jS9c
LLebS5hRQWCAdQXthwzjMVpByGXADIhbKPtNa0h7T+q6pJAFrkFTwL409BAnw8lNT0lzojld8Ik3
meDPgV58gex5gWgzGXWSJysHU00ekOkwZA+mUX9DNawfVA/lxRzaWZ32c0RTA/p6930NsjPLo9qR
hFu01+hL3yQm9/IxKBTVwMkqph2Miehqv17wmpPBLnosOCvUapdUKdtkuaru9RAN2k3U6h5POxWg
VpV6GTOtY1ZXNKBdoq2VNi0ejdgRvbqUsj2nKvfcLMx9Uneo/uLyDuqCvsem8YP0deE1bpKu4hjJ
sPunR47sBUENvl+QJIqWL3llhaZoPlk5PfZq2K9KQ7GCATcQCEnTKIAy82LUPWsQgDC4YbQiYd9c
T5rJ45gQ2tBjjPJVWTw79FlDdDS0z0M7evbw0TJ1R0q2Cb90OxYfevMH3BePbf/+wD/zQperJ0YO
HhCQcYBMHk2T0odE7lA6rOroUbOUXaTuKfuil34b9E3sR1GyMhpQ+oUHd7C9BmrhfHiM4lX4mPc/
InNY19GxNKxt1X5D72GMf4jQxzN05+kdZPgbNi3cJTcN859fC+13fAxeKuASup62MUHOjuYjPSKl
sx8rz+2NXa7Z3pT3PviXo6z31e63haYTpIf3eslXHTUDQwsKa8fqfdG2vlmc4s70S35Ce8eLOY3o
wl0C636+eOVZRa/CJ0ALgb0s2qy0LVU0O++PuQ2ifq9lZv1Uql2n+BqPe2CoIiUxgry1ctfrIzs+
aFOehF4zOr2nJKh0O2iZBW2h0WrJa1MDRu1ZveHs0yYcy1VftOopzXr0eDZhWgIVRZziJ08jwNfr
qE9/Ng30GzzVaevjiAfFR5y1CpK3kEAcA6OkDl+XeqYDIcCLJTI24YFuRo58F2579OSgh/J6hQwj
Ae2UiaxjZxheDZk5c/hTqh8UsjNt+wBl0vv7V75txIaAcib6jlQoGZufLvvidaHyqbciG+YA1wob
7NRg7WGt7xu5GZMgDEZ61oGoAR5rMsGcpY6cKnFFjlESHos8xO5r97bJDxk5GhnF2ylUv9w3eeMf
YBIVRRXRJ2gh8Bi9nsaYR3qLii45Wuketd4do8cRT8TEeLtvR0QFV8sFO1gQMTLQs6PB/9qO2kfD
kGHnnDLf+1umaXFZAtIgJMrgVPGCv/7tfnQb25rwEiIcCuxOu22bvVk4q6Fe0gKSo3jZkhTYFjWI
2Lvcik7c4b5GuOIRRn8R6jzen62b3SaNSHI/edcMESpFsGP00BvQg7qMDmZUoBU4/Zm3S+UDcXNe
L47gDEAnDLTfNRDuic+52NxTbWR2VGMC6wcEM8cxDMCtYr7hbTCo6/sju93i16akwGLQK72PQZIN
rtlwz571ZhX2x6z4QISH6GFhcy8ZkyIGCG/iTOMhcuJlsnc4onTwXNaQRsOMVn3HPZCY3h/ezMJd
zqScobSinoOMDRaN4iXJUCFxwoCD/gDNt3H0576t26N7NZXyK2uwemJktRudFAAzEuYbw0OJl8a0
pD04s+mvxiRtxjHp7MHIYYdX34AO8LNKW6tLpOY36RscrSsrkiNCLD2CUwFWGPmSWM6XISzey1A7
aK/5U2MEJEqetRI9cCbvA2YtcEDeeqdr4+L/Lw4Ar2pXb9UQu9J+c9nvqfjLt8rn4ATwF619iFw/
H8wXv29VYcgKTqITNMsqf1TN5KW3NOZHaluvh6auTk0/LmWR59YNpAJANQBuCTZRyS0OBeETS2h8
YrnCvBTI9n1hTyWuZGXJ1JwDQfpEBHfIoCBMv54/y2oTPAq6+ESNJiUrcFMgmoXWHXC/eEw95l0R
teCXbKpx00ArchUq0bDEIThzHMRryQasCbkPtN5ff0MBbWc9mpLsFDGWfNUTF3j9PmQrdaTEn+q2
WyiE3iRVsagQvHUB30PXD2oP0qArO3f56NLsNA6lr2khuB+R2mxHP2rZKuPZJg1Dv7eSkwbStftH
f942QHXo8kCkANTR9WCbbjJMbqrZCfzG+Xvqgpx/0pvygO/MIPVXq+CKUMmqcclXqjIWNE0Vbe9/
w4xzRRiPbCSy5jag7dLwqV2nGhn17FS5Q1OsR87Nl25ogQNy3Lhq1rFlKLmvl02ZBGGSxUsdPHP2
cU1CNwmfgc5Kab2pHZbEKnl6UiYdLP1pk2/MvhveFC1CEwre5wclJnRjW4W21GYzs9XQ/IKaroi4
QaglnSyI9Exq1vfFiXZqdK7A4LZxaRsGZeWsh7b5W4UobDSRbMDhAreBglzs9WJPaa91dtuUp4iX
YCPDc7Yqer+BK0Z/kbqwteSxAYSCx6ku2v/wUgPT/rUxrrllN4w2uPzTF6oEuv6RJvslfWPZX1wb
QVHg2ojoyI1rAvkuKB+Q9qiD+w6MiOn4GwrVW6KnXg5O9/vb9SYz+mkTxG7oiDBQf5IbMNKwjFum
h5AfHF+Z+Uj0NnDb1gMgZa3z1APF6+jFrV2vzEq3/Zj6Rdmsaqfs9nXxt401n9+CiNsVOSycX+n4
hiRVM9rhWxKEdJQnx+pTWQPIKrzL7o9bvtpkU2K9L66eemJ91mfQMEuVeNMBK9WpS8RBctDzaQIq
bArqlSpYyuT96dYxs0YUmfXuqMUOONWRQLG4D8wl8oHv98czawynDmk4HfmEz2W+GI/r9AMBIjyD
zmn8Plp7arRrEvUbku2cul/Cb8h36OfQUJ0DgyTiYpSwrmcP9eGBZi6skeIpRE8iOkpyri8cudkl
wt2JsigYEcDRfm2kZXWXmXaSPRSUfJipPT0qNiD89+dt7lyj/QieBAy7oPiW9kEcJ42Z6TVgfnAi
aXFE7wDC+yhG1W+pl2pu0mwEVAKlivtHTnJ1Lg/rNIValbFXQ7/8WBInmNsCl78vboaLLcAADiMp
a7IHWw0Urm9KkHA5+bSvwfnF8nR9f+LmRwONDgcFWoxKWh23yQez7OGrRsWCAAZaOFPXH8pFKijh
8y4fYWKrITL8jx1pqwGeFpFMhdhInj9kVefFCvXt7ksTgZUhLNZIsnhj/bvLlhzj7MYAQShKvyif
IqC5ns0hz4uaxvBFJfpTWOfHzZe4+JXzNLg/j3O73P6vHTkcbQdSUTOCIypRakvO3VI5dnadUEtH
hhjgaFSfrsfhZEjPADGQPTTqsc7alZvvY3epI2t2610YEf9/sfWGGCq5WoOjmpVQCv8Vu/mLmoFe
oCd7RpUFaq5PtbGbLXFhTdrooDRgrJ+Er5vWJbRyY1Qos8hXv9Xdxqq0h4k751x5sXLuR+wppobf
dc2udlc81gLwtBXtU9HvQI7jqhDLeVYqgGVt6o2N+Xx/befuc1EPQus7okHFkaYlQeOk1RmYe5DN
u+RDs0CZgrwIsz1Cdp3+FmVP9w3OLvaFQWlmHNYZ6JLI4M0QdlG3DlLg0ctp4Vk4u9oXVqSjAWFn
e0wUWKH97zJCk222VdxXE3jomv3L6RCtA2iYgeiKnIfT4wnUwBPc82CHP91sO3Tjz3+Zsv9aEOfz
Yuum4YjHewNVPVZXqxpy9IEe1qB4MJPVfUOzDsVCGhOAD1GsEWt3YSguOifpNGgxuulHCEXOjO0Z
5CPShdOhzq7OhR3pwCtVwiKT4JqBBuw4ML8cDmNyAAvXpm6H1ZT7Yf4j1t76HqTe48Fl9dFOoyda
Q/EEyfix6hYmeOl7pEPQNqamUgsTPAZ2nG6Zab9UpEMJGHRBFA2/92d59gSgBQSPe4Cmb16f2dCG
FhkqHDk39yBH3g7cQ+XhvhH5jfV5JwkQGuAtgkRbOgClXruMgxkc0vXsaxMbTxDlWFfQtqtQtwEF
pA2iyPsWb/JAwiRo1EDjgpQ0AOHSyeYZUuPWAJORo6PfaDsU+xC6ETYk5ZuDVVWBAQ0sp0PU4lv2
t/vG53YuwjChwvXJiCgNt2LuVJC8hG3ySPiwcysKObPeL5V+IU9439LNA8gySEdaBaun8mYfl2Tt
tE/MNR/xclnYJ0uWpPAFEowUfJew5Ob0oLvTOY+A1Mb7UYHc+8Lize3J/84fcgPXJ98Fgi2JSQ7Z
VzD8M/LROo9j+f0f1ggAPXS3CibrGxsq1BWLAqcMDM+GER+i7phVjZ/zbsEjfyYQ5NtXMDb9vyX9
ejRmS0ikaCh7j5PjQwrR9SobaikBgeaX2lm/IjYd87HduEXxOKWaX9jlk51XjzG4fVWubDso9ORv
WYpiZYRWDtXeZOxbzPh2UjrXAy32DvkJjuoZdBS5shTWzR8k5CdMG1QWtxUXVkZ50Sf4/JLxt9TU
vT7ZoNFPdaAAYPodgfaTaZxQJznEEfXQzbDgn2c3HipmqJshIANO7nr6+qqvGQp3OEyQTt6oqWPt
hqrQ33WuNqeW1H+rxPLpOIATBzYOiWQ051/bUy1rTNFki80H2e7AUHprTUtkIFndaNv7e/Am/fZp
CxSbonNGcE5JG32wJui7I/v+UIWPA1oRuO1UfpXXL1Dj2SvO9OZELVT8hrVedI/3bc+F0Sjm/8e0
tCtpTMd6alQgulW3QmPQYPvjoC2pmM6eZEBFkTf+BN5Ji4ficYpYDzq4Zt2Ik9zTo7KoMDy3Q5Ax
AMAaUBfBvXG9YjxUEI9UIcLbku64Xe5QPt4irwb+SNVeIIqYmzaoWangbQQtmaVL0U+V6V1jlwQP
eS17sSFnqlXd32L8xK64tCHtQI2S0oqZGE/U+aDcphz0sksx6eykidAK3TcKuoskI05TaIWZu/BK
dFzn0UcNCd846dcpqL7/fqeBffo/lqTlmVwshRk6sKT/cVDxV4Y/9w3MbbJLA9ImqxsD7ZYR5itR
NkjHeVmi+IshzNJ8SfFEH9tpaNsYBSVHPUeSqD1Ow1pTyvU/DAYldAscWSJ+keyYrKJUqTEYt32q
oHbfTm+Loryzm/jChhSfhJGTgSgAm7gkb0OXoIdoCVI4O1u2ZWJZUA62Zdm1oaN56xQZ2nqyatV2
dEP1pyajq8haeiXc9APgtOCtg2YlZEFBOC6/18HEE4HNqYeL6UCyoMUI6AjJIJZpDi5gWlqUHSCV
pvhx3pLACOlXNLQc+zxtD+aQJUGlgEvXNpnXOsT6+4159WnSxrTJOKZTh1e+MrQ+G/cUnbDMWXjC
zk8AoNXgaoRMIvzftfuDmGjRjz1JHxRUy6LK2KbRGwOtuQ4ihPAd0ufWuCf2AHxu7ScW8guHlCle
rC018MwcQ7Q94xmBSAP4WVnvL7HVQbErZBnAybmmZOVmmq9Xb399PK6MSDfmVEbOp3bvw4TUVqJP
q8RBS62tLNzMM/vXQPUC3O0mOuAQXlzPaR6PCdQvC7h5sPL3JdDPY0CwlfViadbmLLnQKhMNtIhv
ZKxOCK2k1iKwhO9YNSSGqBa0J+2DCZLv+1MnvlmKQ1G2Q+8GSqvAQMqeJQJonRKK9zQy4kmgUWNv
l0MFEoruG5JhlT8kdbS6b3JuS1yalByNW1sFNVVkIyaIENfh9Cw4J6NF7pPZObSAYAbSVBcNT9er
lbVqVHJ1wmoxjaGLMO63zbCN+7Npgjb9H4YEBRz0PKNhA9mJa1vhBKJbCDYgKT290W1uvi7VtGac
s1CeQaMicI54p0kG1HLIe5NG+UMeW6VXgvDFH9126X08szJXVqQNruR1A2qfJEfMtB770cvgNulY
LTxPZ61gVVBVFeBCuVhgNm2jqjzNH0IVaUX+DIV5hzYLkay4EaV9baJ8/B8j0lC0PE4KNAngrqls
tuIse1FYawaxIOFNjCpfUdKDpIynCy/I+cEh1w0qHHSkGVIEncZ9zwcXWXZFHSF21nSriqJEbi8p
K8zsbozvv3Yk/45m3CixBkxiWadbt3yPbea51ejbw4LTm3EQMAROH7g+gODkJmmGijNP2jZ/gKLr
NiwonIRx0nJtOxBVBTv5Uqfx7ATqAokNngKhWX59lHS3b2O7LXOIsGtrPIwD0v/p8iWuh7n8HrpX
wWFsobMLEbsUUYF9mmt5h2GxMYITVyOPoknQzpRjrGbeBFZ05vxgqf01oqFP+T62hnWW5l726qor
0tVvTrk08tklvfgkaeSmG5sh8if5w9iuIK+jZOVW3GND/w8695djlyGNajU40wSGuYchfBtDY6t2
DOmuyi/HddEvKQbOpQrAXQtsK4RsRMAvua5Y6yimts4fqonQ977I013D1Ngf0ODjk6Ion5za6Z9L
PRpWoL5MA0fVvhvMSJ+aoXS//rWjBqhag1gYpOtQL5KOjVWoeZVy7C7N1F4JdEC92obEaRYF9+3c
NLIgAMVj0FbQKoTuMkAdrrexAzIL7hLMcchzJtoSezges2whEvvUAs6jpB2kK/rNYOh+qGyM7E+B
InD2kuVPY7zgC+eO1MW3yLhBnQ9ZPkJf+iHt8KoDLCEeq1VVLIScc47i0op6PWIQLWjVVGKdlewL
+D4AnB6MjW5+W6qaz2EtLqdWBvtXYxEjNw92AAhDA/jVbn7XUJbUPB29gy927fVh8CdccOtzZ/Ny
cJJbN/Su6HQH7kKp9VWBKkABsfoGijpAJC3sHBGXyDfXJ1mQgF8BbCbNI00tNyIKVmtonuwuQM0U
DombezXdaV0QkxdirzLVT4eXBcMzNeL/ZSn6P8NSwFTrDPdpwjCvY7gGnyDrVxwaSePaop8FQfTM
e0OTL5yU2c0puJH+z6o0s3Xf5lEMLdeHKrXA/NB5YQhyjaX30KwVSF2A2MoCilCGs0ZdMXUDeuUe
cl4FEWSxXfZG2L+cABS6gXGCJjUAONcnYOha0loZznyvfsR6u8nw0unAykFA3b5E6nZDISAcDJQ7
0FEORJWKqt61MbRwFWRA082DY/Qrqqk7oGS2EV9T68VVdiEbVhHYwZuPlP7DglngLwb5pWg1krn3
EsTvkZ10xUNYn1iE0hvUO/IlI3PORFgQiHsBKJHCN7NVC6uz3eKhta1fPVNeu3pYj4X2WgO/NSZL
IelNtAhHLWQ5QaSigjrzhj5gRKaZpNF4sKFnDiEdRV3HiH879RAB/hd148IcztnD0HDJgAcCqTbj
evGcgubpyEZ20Hq3+lnaCTp6VAVcGqjtrYfS/I7ylbMFDzv3Fw658B5X3gUjBbATDyL0bIEaQLqN
lQbifa3C2IH2VvpYmHH2PGbWl8Tg7rbMsrOiN796tP08QKVkeIjB3bxz9XKJDO5mefEV8G3g+BbH
BW/q6/GzEjInlMTjAS13yMd+lGChyN1m49YHBYX++2O+8d1CCMSBVjPY13Dly8qP7WBmdZTZWNzx
pA/pKjPMIwAx26S0Fl42t7e+AEEBqwCYGh6dN3m6vIzibLJhin419uxIfNtP3qK37Agi2hPZt2/V
j+7H9PzX44NRwZcEdUS0WQi/flES1wkfi9Z2xsMEvN/EKt8FY4BGoLgcLyFUZqYSTkfQv372Gcrv
3Il3Tl8VdDqM2eC5zT6nsVerxzJ7vz8ksf+lXWoKjitBLoMclisNyS4qSwUydTpo6Zeo+Zou5blv
vScWChBJpDyQU1VuvKeL0lqhZ850qNpkTez3VC194NdAjFk+OHkZxOAmJLXtc+0rs5zN349OKIkh
AEWGB496acGUnucVGrgPeOxrPo0KwEHzZvTuW5lZKwvwT1TIwIh8y+9MRzVpgVQeD51iriyqPLWJ
cqy6NvVapK7u25rxZ+CzR14MW0PVkd+9HhG6lEvedBGm06qHgA5WEww1a4FZ1oofiZ0oDxWWY4sg
Slndt3xzsYO/CUlxPCwAn0M7s/iyi80fczuZpsIcD3U+eDGac7EdoZPxD0ZsVJHQQYfbXU78KTqB
4rcWTwclCyH3bfowoml/G2KKkQjZX0ENhJWTRjKpVNGzPpkOff47A9mZiscJNM6chQmbcb1Iigmu
0k8UgpxJqrTIaPtGmQ659dMmaxNVsTzfox/cd4YlGInYyNIxxtESzyxwjANGIhbvYnFMndAQer/8
gMLCpqij14EX+0n/kyqar2m+2r711rgQhM1tCN0EDBWlRWBi5G6YkZWkwafABVupFxpPpZMHyJUs
bPi5WYS7BVkZimTmDXWcC8xRXCX2dKgBkMnIqu703/lUn/raPrC8XFizGXcoyopgcgaBIdyW5A4r
xWjbrOX8UCZ9+xtaBiDRBC7P+fuLRDBToxNVdMHjCrterm7MrSo1zOmQxB3YV0ED8tSiPeI8ZPD2
aHzXFhqX5rwGmsZd/EWFACWCa3s6NZgb2jo/qGWxVeqDHpOfQ+u1drbuGr7uzGQh+pnZj4gFRFYO
rNgYpeSmurR37cyIlQM36SpW+arMAKHS361uU2grMM6iOrVgcsYLw6QNTDkI/eGiJJO0TztSpDAZ
N/GausUK6ndl81tvFuZyZkOiiRisKIJ8G5eadNQmbiOJZfXgvupUUKFMqfFRQbpgXVuxsyG5AXYm
HjYLF9nMAooyCGDLgFUJRYbrBZwsM+lKW+OHZHxyun4d5geQY3huaOLZGHtFub3vh+cm89KetGFq
vMENs8SGMSGQuOLhim7SpatsbiIvbWjSmCb0+IaVwQ+DubPzJ1APrlxtY+XHmi6pTc64qk8NNVsR
jctIjV2bKsHiUFZTMR2Ao9qQDqjiYli1LFzoJZuZNTyh4A0F7E3Al6/N0LGh5WTU02Ea1dRLwvZp
VFZpPxxovVTbnDMl9A2R74OzAi7o2lSRZW1SFiXuMNEllb0R8FZ5ZqcFjrnETjA3eZempINV2ZOm
9ypM5eazmqkebpaQLzjEmb0AvB7KcCbY0wBQlGyAp0ZRaDpOB6sHga1xNn72A/AQNvgJFh6EMx4e
rh0FAzgKsN4Y0q4rMIIY8gPTIax1jwBhqvHf98/OLawIT0YEZxZy3oAgIpa5XhtCY00dDRWDieqn
KnkMoy3IJmpl17JkNTSxl9j7THm9b3VuldAUBd+HfQeHK4W62JO8KGINV4pJJjBf8a2uZ4kHHcqn
fzAEojug0Ryo2clnKdVTPWI2RoftEEFgOm3xknfT1X0r85NowoR4vArRxetJdCzWThbBOtVVGkzk
TxZ+Z+vkXPr9biCnaQklM+NgUXJBfIudIW5lyRyNkJCzSc4PQDgEkQKwauGRDGxs2r6dpn2sL5Hp
zRxgGMSrwQGbAnoQJYOhUvE472p+MMC8ua6q6i2JAZgIgbFY11z7uTCd4p0vBYiiqdYBOSniDti8
nk5Xi2K7Hzt+aBqD7XUhwjqiaujbGXiga7RMeZORNl7Sxs4hS0Z9qytJebagP916yeTSQ1bwcuHG
njmKKL0jCALsGSrPcleWpnIyaZQi2ILKJGJUKCqhifpvyWcRxMEKdhAUrUXhWDqNSB+XUdT0/MD2
ytP0K/Tuz+xMpOMihDPAJiIk/OQkHVUcUDxUDKFVaG/aEH1Fz07+M7ezHQtzBX0eNNvpY7Vw2mf8
JfplEYHYyNxB71c67aSHK7HsCVNnjWAXhwLp9FyUuAo6HvT8x/0hzr3hL63JZSzW9ppRlAP26t7+
2ryPiVeunWD66vR+tVuU/JmdUeR08AdOBp70equGY4M93GFGW5seak3ZooNw24TW69T/zPOzGb6h
q+mod4HNg6Y+QEJGY+kDepepG/mF+VwosbJNQPl/fxbmDixSl1DUxEMLaS6xmy+eWDG3ODpqsY90
/dnQjilLPYOf0uLvJxtKymi4wP2EhnDd1K7tRE6rAwALT2SxN8N9sVGzb/Jj1f4xVfqeJoYPkcPQ
2pPw79+QMIxyHTgpoRSJRknJcMH7zDYbrHL3o3GhtY7w1hl8y/zdfsSmF3dLvXK3Cw0QhxDnQyoD
vHdyh8mkWGOeNS2CTKU8wUeiANtjBeuHHpJVDdultcqC3FwSbbi9KYVZgSARgQCq0tfjZC5npU3h
Cq38C9E31H3hyYK7vb1NBDwFvlYBxR7yGNJUtn2O/rIYJqpyNU1JMDHdM9x3d+KAX1br8K9xvjbs
IeBAcyOSXGCmuB5Sb+cdMQ24AyXXtG1loPKLF0z8odbJQoLmtpz/aQrCcEgmC3VKKVKjEzdGXCX8
UP8EJ8CmIH3QG91DS0ePNnHABjwpoxINVvFh7E6MNk8Ff7CM/yHty5YjxaFtv4gIRiG9AgmZie30
bFe9EDW4xDwjhq8/C9843ZmYm0T16YeK6Oiu3Eja2trjWqldADsI5X4AnKRbw+5rigSFpbgvaMLD
P5fLT5BMUkIAZ/lK9g0zJ9bodqiJqvuG37RING5kudf0B+YejGRIfCAHt9CfiVeUxESe/KAAyskf
DCh2W0W0ry8jQuczEYsFofxSB4muYJP7NzH91P4+HsIwEKZyUAzEpJ+6RGRtM0Lyao6V0YHuGpqG
qxd2r5IZ/e3gEZQFlU4YTaQsMSK/sGUtMMj0hEeIydHdTLwOfSaHsr4bPE4erlvnrw/ipaTZ/zmz
zhM1YUsrSFJD1YqVzmUscjB75I88dAK24bms3e/zdS3eAh3ZQ2UUkBZLxw+QaXDNNsBsJnnXF7Wm
aWgww7Qy8hqA21vctXo0MqOlsxrksROkpVOi/DeMW7hRXxtH5mPCgAzyJnNFRV9o9FAaNXwYZBck
mAwSWb3WAfx9BEpFWDl9+Dtn9ZMylKc+4Z4mWU3ENt7WL1CZ4A25+IKFwuPu5gHcGTwFbexKYXMz
W03G2XFMXEQxqdy+plHpRoGjpjsAMg3yVsvp6l6D/Rn7jNarL7jmQdfovWixB3J5R9FrUBg30hYe
56oMkKPAjUAWDmXQSyU1JJGCuw0ZD9L/yKdHzDxtJtDXLAfOEd0M0BdUXRb3oJfztsU7AS/FEfv6
5bo+fnWBcEpnP75Q+0wHAPlE8eOtdEyKxzK8nQjmNXfXpaxeZbSkIcUGHwgJgctdUjnKlWUUwLet
9wG4iSS/L6y4trvevS5o7dlA/Iozn+d10ZJ7KUgezUBpSwhCXedWCqdTGiQfmO1/1dR9EIhnFdG9
ZW5RBK0pAdIcuNawIHO96FJqLKUi6eVE9ksQIMb1raSecvTH/4elnQlZ7KEhx+ijMWLZHwR7Bcbj
rhiEC2gCu6SqTRN1V5ummxXJhsFas4uI4+bKJXpOsbrLtUVjg2R9X8He18/EvCdVZ2n6CTsbx4gX
6rfri1zbSYxtobyC0h7KzgujoablCGWFNNYO743EfWlobjIpPlwXs6b152IWi8pZ2FZVWMp+lO+A
R5zFfpwjn/16XcqaMqJR4HOKAm/l0gZzlmioONfAft6nyp1aWWR0xQ5ctLnHww1zu7pxc7iKyij6
3pcdLWOlk6pX8XwZKnLHIQer6hvD83J9Rav7xsgMBzcDES07S1iXVw1GI2SfRvsRU1pCO5motIlk
I+u6thrA1QCEB+kiwIYvXq860HhcNwLODIyEHuaWgg1T4p9/v5pzKQtlq3NwH3RhL/v9Q9d8KOa7
NHrqX8/t4BmEZ424HplQ+gWUO0L7pkgLWfZH9TiOXivbQedF3caGrRlYKBjqMpjZQxF03tAzX0nC
6ZfjqMmYHL3LsQa9a+yB20yMu+3K5GxpLhNPgOSfYcbx54yFukg85YOKBNcgCX+a4DK3QxJbcV4P
T9dP5yvGBmoyKuad8GxAE/Rl6wm+HeDQYyD8KvMr873P3aDw8/KGqt8k5RUUjkF8HD/0+z72styP
APWRjjf0KZKO4b7AYFJiBbb+U+ucJt14ZVYymZeftthueWwaBg4E4YOp85A6j5M3ut/kG+Pb9S1Y
86EutmC+j2fHGicsB6kk5LRAKphuex5bWuGYbJdrIKK12Lc+edDBiPiyaU8+HZevh/zv7i9e0gRH
r/UComsgesugdvSMHKlnS1WORrPP4jdwkirvUgjk5cANMjt6LqT70gVUTS2lFnucCLKt/CbZT/pO
ZR+t6tXkpp5uOf5yYYHz4yV+LLmVt9W+kY45xfD2ZAX5hsH6TDhcW8ZCV6nZi1oTTPhApe4jkI6/
0ECx1P6lVYiVoNJighQJ+aYudKfeDseP4rbJCpdLj1HsJeggj4sDHd6NMjzowHl9V6r7PHcMPbfa
UsdEnJNOiW10Vk5fYulPA8zlCKgS8cbb/1mBvLaM+ak5UwQSDiarBt77en6P4uBQOpNGLML3M/gM
aCrt4iX8lVn1wQSqKexlB0Tik1HYBKdQ+Sl6ZMJ9ZN5JdsLfRuoIdgBvrpPEr4VsV8RvT9HDcOBH
dacD4Y11O2yahWOpj0r2VLjFvQQCyvGkP1D2kMUviXQ3yF5p9U/Da6VYUXISdyDLKlRrwNifeiMH
JwbYdrZjm/CKs03+shHobAIg0yeDxeI8y5FKzYCUgw/ELLT8jVmzI3U1HTLAKNp0yFU/LtLM4ho5
pWPWP2dNF9vDMG4Nmn/Cvlx+yCfbC3LQgBlE4mRxP5RUVJ0AuKs/QV3Qg2krhngWyHcjs2pPdevT
j8rUwX8XW0Wl7FJGdpp8YOP3xGBW3Gu7wbBG5FhAaZJGdtonO2CM7edkbxomViVbVSfZrdeRek/n
zD7mZGnmtw3Zy2Sj/L25lsWmql2hViUL0dcoHcfQNt+NvYRrUZw0nye7gVP04O6GYc86J8oAtRUi
W4zSZHFIlFN80kwQ+uyjXSS8IrED1RHF78INj0gwmtoDeIvwXFjGX3tw2H50n8HZmVkflhiTYVkA
G5tkvf9dP9xr939tdy9/fbEhkRYiqEzx62ARwlnUbqZ6LUXfOniwUc2QlDsmpl07Zt867aYBBP5E
wq3c7efg+xcNw3QNYFMR0MD/vrzzNK5jOeviHh0l40mSpXvggVlFH94XiXHMo8kq1RrNyzBjBQoG
o+rIlR0EqVeo7LGj01Moxl/I392GNc2tVDS3ogr2qNo8BjzDodqRojkcs4uSywZln0/9rtVcjfpm
99jnaIc2ic3/FgoWUH0zoLmGsUlQWn9pIillTWQpzXsftA/ogYydIhModuwC1Dyun+FnYPJl+85E
LS5oWSt6VfO6h+9AHmueY2gXPSsFeQAqyItmRE6aS+j7Nh1ZG29Fn76LpHTyxzb8SJvWAtrMXtCZ
LONHXx+1TLdVY/DUbL/xlV99KWzI3GEAJweFUWNxyAEXtGjCqfd5GpnuKAk3B0uAk3FCnFxq45tC
Cu7QMw6bn+i7TjIqp9VB5is1IwMPcK7YUyPpuHhd51ZoKHF1wFDchDwH+MSQ57uoouC7zjLkWSaC
kLElbqPq7eP1ZXzhFfo8V/jS6KYHNAUwIy51FYMPgMVgTe8XAH00VYA+dsAJlQrjoE/Ca4wDpd4w
/tBBCRjeVix2KbNypXepMh5KeDJ98kOtpo3Hfxa60AB016CIhyIIZgqXvJuYkAPw8YR27Z4Gjznz
2uJB4brbNdkebamV8MOp3fAMV44TIjEHOpcm4bKql/swVJg3ZokMkUltT/ER8JH/ZVHgPQRfHF4V
NNxfSihbs5fAf9H7ORyAMPRa9c5UU7sRXoqac3csxo2+7K+hBZjGzgQuNBQjkgD3LiCwB1dUZFGM
EBjeaOzE1o1dqUnOkkBCh4uAqtyyF7sGo3GfDtg8xdzHRbyHj3Vr3HH5rvlVv4oUbIPKhpGY7fgX
DTmTuIgAg5QG2cQhMYr3jV38Qr/5ASQr1y/HqhC4LGiw/axbL3Si43pCSaH04MUOrGz8zgLJjbJH
LRSHLvsutgoBq1p/Jm6hILmeTWURYk3pob+VCejgmoMUgwZoC1H/azIAx3UmaKEYo6qPVTJCkIhf
1CKDN/rblG4A0rVxp1airUtBi2irA69DZlLYSO0987qP4Ftma390zHdazUZxY10Fz9a0CLhSdWox
Qw5R8X19r4FEYte5mUPc+ogHxNy4ylsbuHihJuRdS3OAsNHOHjHG35+AInFd91YiyMu9W3gysYba
glnPe3cK70VrtT/FW+eER9ntDmho69425H31zy/lLR6CJDTqpoAv4bcuhgOql8zTPPkmtKSDgY7i
LaiHr3miC2nLul1eDazQzbFHjWEvurtmgC5uNQmsvW3ner5sXohE17JIxv0Fa08V2dkedDv55Ey+
CpakIyLv0Jc86sqWY4pd+H3D/K4uETqHWg4awTEEfGnvpSHKcymA+cU0wjFtYOkHxcq3BgnX9eRM
zEIXWZxlkSThMnN/AgXHR1s4AzINwhW9y0JujxUsf7gDvpW94QJtLXChoaakKnE8P5l6sqOxFxoe
ncata7B61ZBRRjUMQFMYgr7cxTLreNwKFeFCfgDF/I3mF6lF7PhUt6BVsopDupNBwfyg1xuR+7pF
mWfGQJQO53o5M9YCXQWExRpUFNkQoU777p0Zxc7MfZr0QH3F1FH5DZhpdq8HG/bls+d8+bzNADaY
cJynS5Yxajq1TdkGBp63KnzQU68hb2YqPD2/meSToQF0lv+sdUuPgYal3ipR5Ojc7xqvr5/H+ePY
N5m5XN//PUgsKD2BUYDCC+aH0A+0sBJBVAhAxKYYPIkey/6PNH0f+9cNS7SmV//K+NIkFqtR2KLv
BnzrNwbZA1vPTf3wjljDHnBTD+TJ6g+ad13mqsjZ2QT6F9pElrhBspSDrEfBssbhR6PeDYWnmw/X
Raw5E2jC/0fE/AlniSBTE2rVYQLLD150e9q3FrsbjuGWK7bmQ5xLWRgdA6BSCD6SASbvyWSJRWLJ
m1I0vBCvlg9Nu98EA/uk5VzqKuoWCB2Q858JqS8XppZ9lgNVYvABlrEr9nyH8oJ5V90aR2bXe3Ec
juZ99HNyicdP2uH6pq5Zh3PZC+tgZjk1pinHTJknUD3BdN6RvFwX8XXwflZ5VP3nDiIQsizraBkS
QIreQEbtoN96Tw+R1+4Tz7RLT3+U3MylGyWB2f36sqFnAhd+YCYn+tCWENjbg7WFfLS6Y2c/vvD9
Gi3rzbjNsGNZjxH36qQMP0NJ3OEEN+7UZ/fRtXUsNH6ogzEAj8vgS09u9Vg+Nzv+AxhLB2HRw7SP
jpWTHMmhOgxeulff4zvzW3A3+s39hmu4erfRVgNYFcCbYlpvoZ9xoLdqghUbQPe+SyXDUsp865ma
z+TLWjVwbIBzAN1Py/I1RT9iqc1nxtzopX3Sj3QHwOl9dFPfNYdOuBs6OT/q18Qtnl4tJklR5CWm
HP80e/bU4uZpbrRT/HLf3/fv4V364wn5340Hf1V3zha5MP5JPqURYbNiAq6/36Fd0s6q56TbSOJt
iPmMKs4sZSYPeVcQiBF0L9VPYjpN+t24lZlfSzOhLeOfI1s2qgHoHfM9ZgEx1T7LHOqVB1JZVu6A
bcNRjs2TboH7Lrk3dqCKfRBH5Uj/b/u59G1GDiph2lXYT/IuD14YKlYCBtFU33AnVm/AJ4QrBiDQ
cDJv+NmGYlpUZqAJHfxq8tBEijr2uDWQumqzzkQsvFCQYMlNgAS/P7AY3al3CrZyQ+dnW/5V52cg
2v+3ioXOF1Ep4pFiFdlDX1n5N0O10vw2F4/omvsgMqZG0TG/IfQLaS/SY1CSf4UuVJ6YnChpi3Uh
e84t7ed0M/6gXr0HCp5r3sq/4PCSX/H+qH1DOCGV1hZEw0o72PkHoMv88uz0thsS1tT4gPEELvVj
Y5Pfemk1PZI5Fibff3RbAOXXtQUZsUuJY1MLOSqxz4CEoJIXReBh3Xjh1s0XVFEB1SgwiRZHmXGJ
6LUB80Ux0UFeM/5U3QNr2Nqs4a868bjF/0hanJ8cVH0TNLhiyWt/BBquqx7KfbAvbeCU/CejDOcL
dGlo3UOW73LjgmYKZdJ1MCiqc9KENRWW9t7fTW+MW+TGPPa/SWcHvwoHkW7Ot8KV1RfoTPrikvMg
zHXJhKbGmQ0Sl+IPyNrogX8kqoUsI32qfjf5ZjFnNVABWM8/a17c+6gu1Uqg5Qd96qhsMn4DGkit
OcSnQZNtmtYWHR9yduDpW0h+sjAEQ7Qb9Ieo/ZXw/I3nL/Eg7tpR249bQ0TzyX4xF2dfttCxCuBb
hV7Op1G/6aoEnKTdZFrqrzx64Kmd/LdI9XwrFqpWRMDknhQBVQt2WuUoeJUr+4AyPJ5LVHqsfH9T
Zk70zA7/xTD+u9JlLkUJ9HiaAqw0rg7pfT1yjNK9kdrl4rlWflfpd6HA5aIP7WavwbpvfCZ6YSs6
iWFQKsbxyw/BLXlobKC52+Wud6hVOcOxttQNy7H6zpwJnB+Js6esZYYcBb08+JwWilNJA6YSA0nb
SN2seiBnUhYeeKQq6ajGPZYV72vVUhBbsOSob0a68/Zc0dFlodAYiyTh3WxqgRxxUMW3TD51im7F
gaWVZC7LF9JJG8XGqzar/jWxC0MFn0eXxxTLA25SYrO7wKX7sbWqt+uKufaQYCYb9CgoqhAMllye
VRbUYZy20+AXY2STwRMlvMYtGJhVIRhXwfAeEK4g6VLIAELaPG40RO7qkZUKKPweVGNrOGZLyMLK
hQXgVIxARYirvfKOWjI5tPnj9d1a02yw1/+zkIW9iktd8EaFDBo8BfFPCURv1wWsGcRzAYvj6Ose
cxIKBKC/io52B+6dckeqAwZFhgLDahsP0up6kLvCgCOK4BhavDyYuGyUTikgrjxI9hY0xOqBnP34
4kCG0IiTAtygfrJHSfBd2ohAPie2lzdkHhb6349fHMacjRyGCr+v3mbWw3AaQE9kVQ/xD+WBP7f2
H/yLe/10Vk3pucjl8VBK+9ZUEEFGL8ABQmNecGzNyu4yw6ENEKKaD8Cd5eNTWdVoEZSBrlp31si/
bXzHvHWLpWMMZV44knwMs96X51YHXG9jU8eFSqPMtIWhlT8ojcJjDJ57vtNTg4xW1MtoKlNSOXsK
wlIHekWsKMMhqU22F5hTTh1Jr+QEsGwZPRpGPty0Bus42sTKrT7+te+dZ0pxWrA1X2agaExTqe1n
tW4wJpx3mfSrqEBcqnI22nlghL45aVvDIKtCZ2sDVikMOS0LnoM6yBEQ3xFRiRe1/8GaQ1XqiHt+
l/rT9fNY0fR5jhwhCCDT0HYx//ezB0+AmyXtU0hKBk139Cok+1itCxuBAdvQ+pVFAbsLqOkAvEXs
uzx5rpVSp8voqgX3i1wlmOecbkDKFUi3I8mery9r5QlCsyuaSZAqmccYFto+sloPGj1A472Q35B5
RasVu5tH8rTiTo4nB0AaD9clrrzpGLECFeCMOqGxJTC2QKUI4+2KjEkGxt1sSphDQW536AAB14Df
xPsP4uaNREIZY7PL2D7MaV70ObqHGSAzNRRJpFb3Epl+cLPeep5WDg5zSfMsi4YR9i+oqxHNwKnW
p4qvFwHAg2s7HCY7wSQ70afnut0qOa2dnQIgPTSMYFQIc/qXKlmVoUlaNLQDS2lyo3HfNjVzInBU
U24eGzN/r4jy8fe7OQO8YCfRVw6A0EuRwuSyHGRU9pM/Wqb9ydoKdBO/FNX48x/k4MjQdKJgFn6Z
622j2gSjbaf4efKS64mNQfVWsZqm2ngcV241TAciXwADKxh9XTiYiloZedIKAC0W4bvJSrefDAfw
pxtKuFaAx/QwxmuB2aAhKl0cVdEkDUFDkuKrUjk9GEbWOhmiMFcZlGFHmTB349A2H5TFEmByBT8I
g26hPq5o50wRPINhgV/qC7hCpyYDj1Ar9CnaU9tEuCktXcr5bcvUXZj8vn6CaxH/hbiFZVH0sNBB
X6H4ZizbJYqSpVk5+vATJpSliUfwABGd20NO3BBEpH/vZEE6cP7R4ojeRn0REA2jElQ58Fj9Qiks
M8CTNwVezyjapW/L0ktl/XcqlRtDsCsXEu81sG7muRsQ8iyEUl1rGuy+4md5+AxG3fwtF9pBkp8L
I3U1Um50na4dqIG+RgBYQCCApS8vI1XyMGACDbsAdnLyGM3lQXkTVYmbNRyEqkawkcBfWx4cV4zg
ziRD8hLFVk0mVS5AOe7z0J5kVELRDsirW8GBHF3fxGhgua5Cq+sDjQrGwgDEjirs5fracexIgZqz
X0ydNQMfsxsjjfYZurIzdQuca96shbuFiZx/hC2T3WTqB1qZjep3ArM/Qqkw0ISgNoui8L4VW3yK
K045oEcx8oiJY3DF6+rl0kKSqompVyqmMQA3hpgGDfMgI3Cub+C6FEBhQCvxyC+tjpw0QWcmteo3
fYvWy4j8IXmUbdm2NRsK7ZvdiJlLcdlIjOGVqWv1DsdUU1FadRtP97lcj/dIRTU7xGzINGXGjpdg
+S0DsNtJBTDJ4wFUcuGARznklXYs5YlYeFq2aPtWMFHRTYlyMhAHVeCgLSFlaDRMdaX2qh+GE7Dd
kIQLmZcQduiV3MlSPzCyH13U+U39IFMvr0yLT6915oG5DghmG0ABaxoNiEWTGnAlwYqz0Gi0h8SZ
ZMBAoNW+a36wDGiYhReAIp4kG6LWzh6d9VRB4wIu7ZJZJeST0RSqpPgAQej2CXTNThOMK1/XsLUW
a4J6Hi7oZ4j2GcCducVpXpeZ6DhULAMpQzGp+r4PQrE3BmxvRHP5cUIY4xSUvxUBztnAtJiHUeoD
+LGeiU66Q0f7wa1HU9kpGCl0B3Xidt0LzdbxyxhxDTClk4Mmibap6o59UDhNoKQ7SjGhxLSJ7IVR
GlaeV4rT9tKroSXZIRRKgG2V35tu0N2ky7YImddMISXwvGaeRhUO2OX9rcwiEf2kq34VxOG+o3Lg
62WZ/NLD5lufoV5GlJo6Q1prG47RqmBUN+f5XLThGAsNChOmFS1nqj9J6KkDBnYe5m7Z1CcTkMIa
H49FqmxEPmuahFZcDBPOo5jAQrlcqwTQxyHUU80P4fFaPDoODUYcruvRqrcAYBA8kZ/O89Lhqwy9
nBF5YX5zb2zcygtfm29sAl6chXT9z82syFq7FhAk/xW4WBUIzZRODSAQDX4W2vmVn4AsTn+QJ0zW
az/4PdecLrAKd2Od888unxkMcIPEG1GOCWCty83Uy8RUamGqfg92xdBJT8ktuRG6K3eWcmd47LW7
r7fQzNdSGgQerg6rA+8DtvBSaJPrwwDgC1zSrrMxBReDYqzfGfIbjXfDEeM1DOHeayxLVhr/wbzT
xprXnlaG1wcDvKjHoJ3qUvxQBHAd+kD1JYlOGAHR67cgrczJ1kGRc8iKsneFTKYdCsHoU+ZS5Vbc
LI4F16ljsOopl8CPQpQ22fVRXt80m4OSay8YHChgxABQfkZwu/zAiEkg7ZBizVdKOj0WmHjaqVpr
eIXWbzVjrN3ff0V9wdlJxjFnWso19AjuSBTaRD8wNcDgZXGAU3CjFhsuwFrdEryh/7s2hBiXa+uT
kdRqgrV1enkcK3E7ZrLbS9UdgjY3RgKjVH1FS12JjHbYV3a9RWq7uuJPRIGZVoct2+0xeiTwPkca
8kK0ABxO817KsqOa0/eSAGc4nriXR5stpys6N+czDPTCzxA4+nzkZ+8SkYNB4jEC1Ug7JgP1AoPb
+qjesel3+8YfqhblseGWm6WvmtSZ8CGV2XsjMIi3r9+KeuG+4xGGDwLIsOXMd8BZkIcT0gLmPEVi
PAeN5FcRsaNdKu7GTrbUUj7K5YmTfZ09kjy45/S7HPCNp2PF+ZhJT+F1AP0eoxuLLQlN3qSa3isz
RA9OGuYn2I1TgBnTjwS4MH9/6SENWFIyonjMXs0HdHYA+dBXfRnM0SZiEUMBt08+erRM3npiYHoU
47Clg9HuXap2CFV80+ROnvGHoW7uo7zdSZvFlrUnxgSsMAE4M6AMAcVw+UViJGFWSAgJa7l6ndSX
UA+sIM2emMh2xghWy4Fyi/Hh0Gpvar41KLG2+wCGnlOIaJyAJlxK7xJCOoYqiS8k9KqNR6VJdnkP
zpj+VWGP1zd/dgIWjwzIif9XFjCZLmVpdRHStoYspTmOr21u9brF3sgNaY/RVn5t7XFBGg+eNXAE
5zaChSsU4+hpWiaqr6PUrojRBqyiFf5+iGvMM2dWT/gtaUd7bEMbwKJV8DAC9+r6elc8FHNG0kfp
CZ2BQIS4XC8jXZzoHcMF47R1wFQb2MxMuXtdyicIyXJbDSDUzP2Hs5uyeMcwhBkB2DBC0CYCT+E/
QcXwrKEGQGp0I2vhsRhqXwSOALihXOVWgKx0N7llWf4JR8VjsEBpH9kR/13kwh6m7KCUoScq+RDz
rU6jr0YXGciZfBDpD8CDL9MfqV6CbzFBNNvWXY+oa1fxl6jdNdpBDpyImx/Xt2ZFHHxRYCUBt46i
tXahAxq6W5V6QJBVcjHXFlll1ca+RqAeCRByt3MtnPTaxrGv+HCwpmgHRTISKUmk8S7PXWFhDlOn
qH7KMdBPfmZBaWfMYUZ823VHAl6F6Vda/daB5ZGB4Tlpt1Jq/58vMBBaApIKPYeL1xXIAkzqAdjp
I+8b281UAJ8vuOnk4M9If2bKn1CKn3gPKGep+QgiFe98botBeNe3/+t9n/cBwH2YCmUAaV/YliEE
8weqMqpPXjLD3IUYtRwztwNve8eMfZU8jFvxz4oxvRS5MDF5XfBMAPsITfkdZpoTrXLNadIe1Tbu
d3Q0M0eP9fx3o3eZW6daarcZpo2krvx7iKrLD1m8MwW41yMYddVnUiy5QxpW9yObUldH99TD9W1e
MQCQhUY0gGng+uPEL/WNSEjNFgSLrkPdjXUdE1t69BozJxeGLTWniD2ApKoYhl0JjCZSoMnVml5b
YpPglA0uHX6ZqBSCPAsj3fO0P4hSrn/hSrbj8gsXu8FBANPWrYoUXRH81jFlzltXYwLZZRBbDccy
fVIV3Y3kt4AeMtAbFTZX7iLEWZ2y9SmzNby0lpefsnhupxp1uQmb6XembT6J0VVkG9nQXuzTCniW
Th1vNIusNMBDImaiUYOBiyMvG4zDMmWtib5gX9aa3ur7E+mtqb+pS2rFhnJQ6e8qLvdK4Q0GuoAw
XqU8j1HltaEJt9QdMbiR2JRvfNUnSPJyH/A5MwcKsjDwxS+VplLLqpBKhM9NJ9JndYyaXc7F4Mjj
dAuYHuk0GXFktRgLfoxFw2DAcnnHW+UB2LmpBWTwb2bX9g4LCLWrIkydiFEQybLmB/4nH3RY8j1q
lu9KayaoU6f5Q5Go2V3Xpp0zoBvE1qdsPIiuUf6D0QGIBBB50MuK4evFazg/+UQI6TMF0gsL+cHx
oVBYbVO9kOyCknuNcTO3Cllhlol6xoaHufbmYNBhrmTMecclK4oOFitVmyCfCN2pUGvDNC8tIwvY
HdJIrJplW3gCK3NsYEZBuQit5XAzcJ6XR0lMyQyqMNfQhNoBsETI9dOA6XOni9Lwl5Gb442mixEg
9w3IM41CTuxy0m54otR7NY1Gp645+9GXrWLzqEo/WAEmnDytwhupCrSN+zff9IXa4elH1gYgzzPG
0OJlQq0njStFaL7MJ6/SVdDTVJ3qoIu1s1W0bv11unEGZ5q77lEXQJVpYXjyQShxBxg/lFffVT1C
Gfnv1Q0GA4VhNPUD/o4tzImIeK3ztNf9IG8ArFE5FaWWRh5IFNg87fZpYjVv163p/JPLLcR8OEhJ
UDlGt/ZiTUVWCLNsY92fVDyjmSbHt2kHWBctpIotd3G8KztSuteFrpQK0bJKwQExw7bCp1lIJTBi
rZ5Ghl9PxTvh+qHSwucgYvup604Yued88JopOoI2fsNUrdwoxKmozSNGRMJjmSYaWM4qQ1DdZ7UK
eBt9CndxYQw7JgbiRomEVnIhRR91zuuNw51t4GKn52fVwKDdzAO+9B8Dk3Q0QMTqp4KhRTODrr7W
48bz/TVKAAs3opR5FBX3YgmhSEsFiSjUMfykluIdHyPTYlKlbWS71jYRJTKUXPAWobC8MPdDJhVx
PBqGL7fC70GvaoY/huAQ8nBXAuepbKanDYWZnevl5iGmRF4NsSVKnQvvD0TIpGtLavigEuaPc5EF
dke2JnAKj1aV2fX3P9lWU9nK1YAHhLocxnhAuLVkEMSr0HRlkZG5SSrPXDnxIqBUjDyz82TYqDGs
yULq0lRQwzGAejLv+FkmQR0q3qGIRACronoRkXYKRmgZOuK1HAgo4fvGdq74LZ/+HdFnjGo0rF+K
65SmQosI2O5b6VafjqDqySOvKLTQUpMH0dEbpjsAidyIZb6qDQDusKNAbYALgwzxpdS6QmeXgUFz
Pwv6Hc8VgYYvxAuM1JY89A7Rsthm9RBtvBJf78TMlqLhVkB10By6CNwaFk4F4lXqq3UyuqWCNtsk
5oeNLf16vS+lLN7NUUKPU6Hn1O+q8F3j4JNVokdcQieghas1AfqHq/v+TeMAeQp9zK8Aefm3iKNd
OWwYmq+6hC+BTUdGCqw3yIlfbrMpVbEkd5z6JRDLsugWKe9yBL4SYLYwon192bOhvryXl7IWpZqA
NZUgeCv8PIzvJ4oRwgDTYempTMFre13UyqMxy0J6FQ4RQAWXxCBAM9Ero64pCBewpZKIfkRJM9hy
UiZOx2u0IhS1euQZGYD7bJq3pEr6t+vfsKZKGtwwZLcwnYmGssutHZICSIN9Q4GXLNCZ27Y9eqd1
feMAV1cKKjIgdEJdQSW30CXgw+nylHfU5/HTUJZWmIG7UztlVY5ezMyLgwqWjzrxFnr92mki6YNk
GvINBio4l8tTTdAclBw7XFRZdUC3wPBgcPnWDAf5ViO9vHFn1sSBYRfNpjNpMB6US3GJ1LBcJBP9
fBEl6dTX36MQwYuylURZO7ZzQQsLwAatGKtqpL7IShshc0y3Bsa2JCxOzIgioM1lkCDrvspex3BD
JdZMJ8pKQANHTRRNCLP8s/dh6Ppal0A54g8S8A9/i4fupE1eW7rGVlbta55Fn3FbgUQLRcCztziU
PEuMbOgk6rPiWwB8wM7uuJOOO1DXW72x0W2ztm1Q8XkAXwelybIzM6I1Ni0l1M+SoLXRUVjbpQLy
x+u3dsU0o+9tpuUyUd39wqEmWtINdd2Yfi69FINsj7Sw03FjKVtCFvtWJgysL1Fr+jGgdRshWyCw
/D8LWSqy1uU0KDusJOW2Wt6hCc6Jtho4VlYCVwsR4Iw9r2rLdgemIHRXR3AEjBHf92kAXIjErvTa
uX4qKyqNKAqmBgncT9SLS5Wu1b43IimTfQJECcaLUwkcUN2pU/1tBhEgzbDRubZibjT4rGg1x5s4
Z3IvBY75lE2w2GgDNj1iPJt2odUW28rQrO0eRvjBrwCvEeOc81ec3dRc5kM3ZpPsw3cW/0Pady1H
riPbfhEj6M0rTVlKJdNSd+uF0eqWaEDQ+6+/Czr33qlCMQqhOfMwe09oopIAEok0K1fu7DT3CQgf
NskkaqxZEwTYi/0/QGN4/ZeCLEywlzsV+5cZ5Vtj1l6ROA9DMwosz6oYlFSBfoHhvcq7An1oqmUE
MRrayhLrLsmee+Pl+6rAmLxYPgu6wFu3pCJypTutfKR1584N6GGHYKg+huKn3bmi6jR7xDiXBYYN
iGKNpdURC13uW4GgCCA4qEF830V3XV36tWkiWXfoBaHminHDKFs2cg5mB/kUThMyNV7kzOrko2S+
69HnWH47HYFm4bPf517rVlExaHPE7y/zvV3++e9+H34WAAPMbf/yUs40WcMow9ysQa/d23ULo4lO
UuI0u9tHv6ZeDC7KJrgg78F7VLVBk6bKgJQn5Ueu1d4E9IZS/L0tZPXIz4RwtjnC5HnAeVSsZEgD
JxpO0OPYSP5o8lsJLt7bwtbMzPmKOBuNSQkxGTqA8YGo3Grqn2LqXWIS3xD1hawZUJhoA57N11Q+
Tr+02dSzAUfHeqxK0GO+TsuTDpHmhopyF6uqzKDqGP6DK8PPr4gwJc/RWge2ukVFcHHN/2LI1tcg
BugZEATg4+SOSDdGZUGIj44JSv+onf4kz/VBA81wLGqdXjsfJNdYbpNNJ+cdnEQyFitB4fNoahuq
u0aNcNQth1agBmunw6wzyvGYIoHC1KWZsYGdSyg8n6PRO25/32HYOXLEymB5spygWC3wpdfuEarh
rN8EIR9SXJfiqpQkpYYUwtGKpFOGSjX+P0FJft/W7RWkzRegF68NXEPgC5iinNkEmgFGZFgpq/DX
d0U8HVNM1ET7mL3pjIPp9G6Xxq7S9E9dGYeTnPtCMre1fcX8ZEeGQUU1nCf9j9BqlTaY5XmcQYqs
96+l/eAQiJrBHO6X+ePtBYukcWq5mJVZRYQCYUoTt9GroAUPJMZ4una8wRDDoO60UuCtrhkrpGQs
PFD4B6Bsl1ssFyRvlM6AmxJtdTRm2uOwBTU6m7Y5oLXg++vDcEgE1NAHYIhYNHB2nnKdkQHEkxhu
UOEYJ+fYIwdjx7OPkZDAYLpGKmpaWF0epjGiTUlBFpaXaGaxpkwlFFUFMFilxB2K2tXoDllnOJki
1MTatUBLKOt1ZLPYeSgi5nWBZFttwVUDCjHzoEZ3RiboEl8pE8OdOJPB3XS6pKVjENSpJnj+wHvh
+uleZ/8YFcWfddXVix3qYUP6t+sFNmZtL2GVWaBmYLA9/0LjRe3VdmwUlsZbMLGpjP+OpuRN8xbu
5ua2pqztJJvWBzwnMgO4/ZeaoiSD1s8xZJl1FETEeC3qyutaKtD+dTEGkoPoiFCvnCY2Cn4maOZF
+PmIYVQtFGTMK4GQtScAysCGosI8I8FyuRbkIWsJjqhyHOPaG8k2xuDcxn5YJkFMuPJsgqQMmGI2
Wut6NG9hVmBdZrEAxh0u7oRy3U4tWzW4fTIrq2FmgiWLkDFC69PlahZdmaeymDBupadTEGt6G2iL
4g7xhDlolSSwiCsHhNgGyUVA4r9aSS6llWNpaMkIX0rPnjPrbmmfqmV7e0HrIsBiCc0GiR3/QkcI
mPqoxwudA07myrF5V8wtpkLXIiJXkSDu5k52S6oaiz2a1WefHqvkcTYETvqqCFRiWNIQY675IkKH
mreasrXMS4FO+APeL9CCCjZsVc/QeQfCMZQPrhpcqZRKaTImylFTou6Ozo6+R9X05+1TWVUz1lqn
azADssxt1oj+FoMolXLM9bHzq8ggnqQb0a5b0IqcOoDW3pa3ZleZtwmaZzQuXvcfLK0zGmVfKEd5
qfv9KEmLrxt15iHVIyNXJCWBlVJjq5Aaij5kaKtQ1MofpFGEgFpbOcs3YzKjAfIZHrfPeF0NS8rg
cpSZG6t3rRO9DoVvSv2TYMnXdRnWuQgeUKAngSvl5+2qo2zOBdhTQZbRhEt76DC1JXe35Adcxk6g
mcwscHEwhgYwRBnL9sGmX17kCaWDwRohC8gv1wBR0QwHA1Perara6PrL7ZWt+FEMUQD0IoZZqSjA
Xgqr4nGe5BZnWVI0Dh4lG5Bc823pK9/WXoVTNNelobgF664CG8j+fubVKChZ10mDpTV4gTHFABVJ
T/9Xg1PRFLzAa6qBR+r/S+L8p67LYPwpJA2KK1nvFX0bjdEzC8FZrVmRMzG805uPDlqeRzhNrf1z
MBtPTv5QR2DY2afy+nAug3N142kcSTswfXDtbVlteyu47xav/zfmgtWsaR5cTrC3sylUmMxxeTyL
Y9cDplHAldAqFXwTSxHoVtrs4aL2XkGr+LR0ieiVvFoeMJLwNoGdBZYG9UBO3ds0k9GkaztHdVlc
NYr3Yzz86vrN5Dj7ASRn6fJvJMnrbbW/OjekmZhZho8ByBxA+pcrlZtUH5pBlY4SLU9SvceojifH
aEUe6JXZYGKAhWXIERZw8iFDXlHJ0SPpmFNwQTk/wNpWuzX6pNB6F2/6FLSXhSCZurIyPAUo5KJh
CW01fLxekAVNDbqchAQQpKzddsMCUjyBSoqEcE/ODOM/1ERNQoyWStIgJr5m//r2CV2sg9s6THtU
NYppeGFigvEOWTrcYBHJ3dXzzALls73iVE+qHQR145yE5qHYNN9+M/DrAJXgNiHlzLr1LnVsSHP8
vIWTGIt75PRd46dj/c6nTTwduvIzprNnD99Xa5a3BxAXrYEgSWDndmZfa1Ovyo4uSTiPQD87jYsO
X28aBGbiyrayhSGvxPpK8OF8a/QYJygFdWYSwsf2JJkA89G6Cj3Mw+dtHbiyR5eC+DBKLmxTalUt
CYcsQvD7k6ZhBApjAK1lEcLrWqORCUKDIQMyY01Xjy7ow0qzMWiY4tqAIbPLMQrs268FfvhcCHc8
Q6sjQbJAiJREB9mBBKndUPrtywkp6P9nbi2mj/OA7Gg2smHIdBou9h99ar0iPxSJ4GS+0lYXjxJb
ypkQbikYP0aQLtRoaMUATNExGKjlNxX5NdvDHejoFXeMGlft9SCZgULUGrQYVnUInKI3NRWakUTp
i7UDBAUz2vzAJgMwOvfgJ0mHgapFmoZOElaGhTLVVjiRRiCDnwiqL7OeJUqShpPz1siOx+5wDXaH
21ovksK99zpJwNPaYCWN+WK0lUuV514VcZqKhHAWfCzauUqZECd+SuXKU+bON9JYEGdfM6cCHouI
FAEjgB1oeeU8ilZN07KhMg3bIXeJnezmKHaJ7gIwYffkTu6roOxLF8wAoVL+TM0PLW82Q0uB1yYe
yT+gPDu51fdqWoGHd/Rv7/S1IUN8jrIzvhD5c7BKXJpLR07GCjiuMqz0FtBhSyKbXjExDLHDXLpZ
69PtbXnX782lPO5kLVLFCrGSMqwBP9KX1o/6/6UE7lhJ3mMo0kjKcCIxpgd+pKJ44dpbu1wC9ywP
cjQnhoEloJ459IzyC3KkD8V8bErTR1o0MCfBQyraNe6VbglBSFnlZaiVBkY23g2WLNi1lctwoQfs
72fPpjOWTdlHWRn2ynZanONiHAySCpCEq0IwDM60kAgAvxZ3NLORJnE+VWU4o6bioXD7a6hgQ6Ki
+fi+lrH3HyE6Lhyq6perISkGx1tLXYY0WdjQzzTV79EdJgJDrVwelIPg3HyNM4CgSzFKCxy3hNbh
ELOQIsuzf40tei1HgQVZkwInAzQHYC8CwJvbtbbDOMsUXk1IpIBW8mNdyp96uwdmXQRGWVEznAza
5sCDjRoG3yhbjGhEHsyiDJ2lKI+RmagbJ21fb5/NihKwcieImFBBYBM0LjdNRodIpVO9DDM5bveT
0sTvmJqVuR3SdyITv7Z157K4rRsxVBypYchKlxe5bvaG8XvCm6xj6NztRV3D4hA0ImPL0jDwClG+
u1xVN8zInAwmbqglbXJ4BN5C+m3VNJ6m5f4gU6+s41OemJg98XBb9oo9uhDNbSiSSpQxQ+BWoSru
QvdVP4crmpRBl/9zssa1pDzsU3DK3Za7urkqyP9UA86iYnHuhkKiViFNWYatO9mPuYxZbjtr2N8W
sqot/xHCR6kgiACXyICbLI+2H1UvfZaAQ8oaRJWtNdVHqgRpfbQGI7/PbSJworKOIgK0skv0g4Zx
cf6c16KpJNfePEuhgTyEtYaoqI5caolqNwbRo7iC94S6oESPk9XfIxP2N0Vbq+voIpbg1d1DMwj0
EXRYYAi6lKeVvV5oFlTDTssiIPNSBlLe2JtSTlSBNqxtoIW6NYowJptYyNnClvSG2WikCp062rZq
i7bXyOiBkfm+PgBWBOMBCCp6JHil6xWKLyirsLUfZrP2E0RCLR2C21JWFoPkAYN+AScF+86dU5fm
9qLVXRXq8lZF31xL/wu/C4kRuISMERbxN3cySZdJedIMdUjS6sEu82OZLB+6mnwYxbdn+gC1D4Ah
I5gH6Qmqt5dK0OeUFIqT0jDL/kjlT0QFuvV4e7+u9exSBHf4He3HfigzGqLYNw2piyYLpXi5LePa
zEEG+h2QqAXQ9IptbUnSaMAsYhpibvE+Mo918lKPd3b8pOVbGfw0osFz13f1Uh63bWYUoWymQp6D
fIV8N3ukeBntvez4t9e1tnfwhsBbh5w6UjHs72eel0rwH2TwaVi1mCgam8c8vdNBzvBdKXCHDLBB
oFfvS9ClFDsrY1MqJhpOkx5M89OgF74wmXR9RBBiayhma/CK4EVcCqlrGM/aRHA/1otXTpiqjLnP
y/CZJpOHZsty25YiDs7rR+hSJGe3u1ntrH5ApJ8ZkqeMrxZQelCI0f62hkOOA/QxxtgBDsy/QwAW
peYkq5Az6gFFh5QDpgEhhnZlNUAeMDlfNBUGd4/mCo8QMS0aqlXuWZGCqIwiaSA/C4/q2sLBSp9J
4uzovFC56gxIcvqf6XTnjCLWoWsBQGRpMGzoDZWR9uUORrUlBQmlOTrWGDdI2s2ciuB515vF2pEY
+BO+F8CfnAklRaIpVVs6R6lvAiK9xnRBc3dxKFTRrKjrtm6GxQJ4CdwtaEhC+Hep2POiVI2m1RFg
FP+KznfkVxQ8NosVuersSou6G6QDmp0le36vkEmoujBu9lqXBpi4/N17jHwWxnsCtsWg6XynXpU5
/aINC+jOZnsMK2vANIcRZYLGkUWTna8BVYicoIho+ESxyrR4Vv6kwVDDinQRaiHdtrI/uiQLtK7c
TZJ6mGj+YGKEej237pC/p9XyUqrZt+NFhhhjNQoHINUrZsMRVGstohzpWGmDr2phGr8UsSjXdG3n
sUw0iMM9wpuPKuDl2U6lo2ljhwxrrUcbB8NXYB3j2dnMyRtGZ3/79KCoKIQw/ADoLjkDaRtNrVVD
nIbgbHzPrbdCeSSF8XpbyMrNgwHBU4k3Eq2cPMlh3dKO1AaJw3Sqe38B2Rk4T3QRTmVl2xx4sMDa
AaoIPgZuKWre18uM5DTQdndgZbnX2vtMf1TocNDn99sLYlbvMtGKqBcVbot1xsKmcFZRpQnIayIJ
iTp78GkCjvFlG2ntRkGtPa8+a1OQ3L9+kSEPTfXslHDDeOrGPoHLvCROGurRvNOTJTQq6eiASOP2
svgdZNlppCfQtY0sMiNpulS8VJ8WKyU9kpwpHY51K9UoIdFiI5cSfGfwhnoZduObVwqtd0i8oMMA
uB/8t8Ylr2gW5zqi0Cxsi4OkvLCSUvd5e128/kEEemG/GHhRRb0qLLZRahUqSUmYWGjPKaf4OTao
qE37evMMBBvgGoKiqyhgcl5TOtqZQ+aOhBEgbDawFZGlBvMw/i3BWJiNIm3nVYKtCd2hoA8DWMrC
srizGrRCNsDjFlotUrSZi+Rlav2+vW+89/Qlw0b+ADklqDpfU7J6O80aZyJhUVTejNF8AM6b0wO4
DNyp/0Ebd2jevi8Rnb14S+B2InjjlGEBiy+tbJKHVaP8bfp0echKfTzZMOx+3TbZPonMeTthdNSW
1K2IkYu/1my9eFXA6IT0BRhDOP3HdDu5aeQsD3UH/BVZZ++q3vjV2aPfj9NWWw5Cp2dth4ERBCM1
bje4NJnmnrnaU9PpqQqqsdBe1NZHx6/mRWO30eXacnOJZJ6Ra2VAGxlTzsEFIrjvV14EFow4HNhk
mDHk8nj0rNRLvT0ZOWbX9jac1bRutoaSDx6Yug3fasdqK3dVHRC16ndK5WTgxZwyZ19MU6+5hVnM
gWoYw1PZRfkxpU35lFM5FSSTVi4v+vMthtb+woRxtnaIjSijmpKHU26RIJf05i03pEaECmCadW7S
v7aCzYIGgQmwlHwnEmjEClup7TyMXsrqMzsB71huzR8gYozuiOpVk1d9aNLutrqv2AwGqwfoEe4M
rhh3iR0tstVFwfFXymczfCT3qnSgz9nLbSkran0hhXNL9d4qKeo9eUiKYwzniFSuYv0AH1Zt5K4s
ovkxVzfyP2virrChdRjYm2l52FFj8ka1icFdY8hBlGsgB2+72L+9uhVDCKwI6D9wdUH6wjsXQ0wI
4//Jw7kEWyPe+wPVBc/v2jFBP8D0xHhT8GuXt9TISd/iBuVh2VeJZ8iZc4egKDkUSm49lGq+uFUj
8jTXDg0gFRhDuNXIfnMykUFKO0Khj330MAeOu7jK8jepP7OP29u3YoEwvwR5H0QsOvJXnJzZTmrZ
ahCGt4OEptI41p8wN6q9q6KiDuZRMvZItyb3cym9AzUrKo2tSmdMsCxmBsMIpywSQXc6aHFoWE9k
g3Eqs1vVv60a+OwmGDBhdGmTt4IINGZNQ+FcI//oIFUGh/7yOEd9rIFjNZF5iIjLap+YaBI1z3Zw
e2fXFBMvNGoxcOZBs8n+fmbbi9TorLGBmLw7tCCj0eK7SlTyX9NMtE5+FXLRccjDCkbN6MdZZjJS
19oBvDApntW4o2i+7FerCm8edSRt4axh64CevlxMOsT66NCqCOfqIU1TpIVkDxTcWfuoya5cgG+v
3NAemIK3JuowbvNUOhhP4wSNGbtjhsGjkQaQdWehMTo9teMvJdlFQ3KoFlFkvLbr5x/Kduxs1/sK
nz9kbRFqINFFwdpdtM1CqOBsr1UIwQx4nyzWGQVsA3dr5L6ex5kAJ6YOL+RJQ8y9KPkO1OSiZ+l6
OWxEDV4fYFzBdsKbga7ugWas5CKcaOkq4GySlPe6z1x5KT3GCWKMwBN1yYtCnm1ZQpxPgE5d3KE3
Non077ZCr7gLbKqEjlYiDRniq2CxGNEMNpsR8DjNBkPKovvc2XbLv5Qe4CBskm7c0UUFZ7Z2tKd/
lZE+1lrjzebnmG5uf8kVhAHX9uJLuP1fzLqSVAlfYlq+PgdAPJ36YNhggsk+ebAPw157KgeXDG6b
b6ryfiEu+i9uf8NVgY3/Bu5ZrTTgQcBNjRSz/2sMEo8Ebv+ruxddvS+QzOXVu1wrZyPTppMkioEe
YR30gbIZwm6vB8oPZ1Me8NYdyGN6WI7DsdtZwQPYYzfSFqzBW9wtTHX/3NHnxkVb1G7Yln4RgG14
YwnM6fVLhe9DvIO7wOI3fg5WPTVZDSLUIqwJaTZEW3D/bavxlLzvt7KRaUGbmFFQFJ3oCFZuISSz
HImKmAFDdC7vurbkmalmWRGSRXK7alv3XpO7bbe/fdJrYsDeBFA96/tCwvNSDJXgFshTXYSykeeI
fDA1Qi/vmjzxUlE6Zm0vTUQfBqC+aIP5IjQ8s14ObLntVLBeUwOyPgNg0X4ItegIJjXgcerfBhEZ
GPbxvHYx74lx5aJXgSeVWOx8BoQqKcK83htyvZHGDwsLy94wAUyLFDSU52CJjUND2Y2Clu+rngV2
g85k8xkbNENGHVCxRdgsf51k2ypIYMe/87rzo9Sty8d++lsOm1g0xVwol7Me0VJlJCsh17HNjTU6
Pm0fymSvHBzoUal5Sw/+x/mtxGyQ25q0Zs1t9ESwNLeOpXOeR6aWSzHMDa6K1GReQooMhXjkjJS2
FNXY1jQJ5VlGgwLXyrGZ53WmSYk+j2iY1IswNUDzi8lS0rYHSw4mH43LpnS6LMhMqwcdYVELrsuX
y8ir1JlofurtSOslB469CGPT8DSivzjmWzduFCfbDHq3VzrTBQRxAc/mszP7iC/H6ZCqP6cmv4vM
Zjt3D0jU79QHs0aUefsArjLITOXOv407ektPNQu8Izh656Bafqvs4gRtKozLaxPPD04wIWbB8+UI
Xouvotn1prDONtBQYKALJ3g0u9qpMXoOyBwkUvYncKBHr2bpfTSu4iGz4nZeHqhu5f78jWknHvHR
ZuJVXrqJN+zfiQ9/KogEbsy1+43dQO4I2XQGijY4y9Y1nelIZIQBLbZ9WnrlfFropsyLbeLWmeM2
i4gm7voGsJFnOAQgVZHy46vlmOUyqT3Y28IsXwzXauJj5MgYi5zUu9snfW20zwUhZX+p/1mjtapO
OsD6BvsYEetnDDqvRre9RhZson5lQZkkBlPG5BdWJbuUhBFFI7IoAGo4ffKO7FLvDTlNBI/siuJe
SuH0p+3NPunMAcguy4ET2Hlq9eHUtYeIzpvLxU2MJlB6DDeQAoxVaN3K0AW5udWjQ9abcbujs+vr
C88siqGPizSxHbWcFyRqG+VOVl9uH9q10cIi0XsMe6Uhg8C/tGltt0Ukj2U4PlrdofYwxmdJvOgX
SQR24DpuuhTEzvRsLbZaF5kFPH7YOWiL96VqO5gb44fcCK79qpyv+84y3FjRpZyZaHqd9TL2rDNw
m34q2bPT9l7aHGwQ4d7evFWNP5PFzu9sTUnU1XYVQ1YHdiAtmJXEi+tAmAy5thnYujMx7DPOxGR9
I+mRPQHcZXmx6aJ1GvinGIPF4y6Y1M3tNYn2j4vm7NhuKJ2VMjTTTzvJkJh8ypH/k0wh0Y1oWdzT
PPeEFlWuAtbVl+jmKu4ya2pcTH12VaCdh2ITzcpp1mJBZ5BogeyzznazHTEvKzexwGbR7/JI31nZ
4BvjDjkK19IEuM31NcLoWhgkiyYr7uhaZYqBnzYgbPqM0n+G2rkYyA1lVGjqWQ+TMgpUcn11/xHI
HV+xAF8y19hUxXjH5PTWrr12H+kn8+m2mqxbR9Cr/r+VcadnDnCtEhDXhVka9q+GZP+Yu2DM3uZm
2C7jzoHf7pB+jzgdLVICHf1qQ7l82tmN+I9w7gzBz5sriMGrEND1wk2rlriSQZDJbwC7dGNz/mUp
M4oVwGBaQUYckFlqdfozMs3MN2lWHOxOAsWnBCZvwbawp+fqy0wwLyJKQhZB5w6cxs4gRSPQdvQ+
PdaeZLnSC3non1XqLoI0/Uo4jF1gPdtspBQACZypMzTaOumM5yGxt6n+SytdLZo887kdvU7+rdrw
cartf7M+bDx6ZEEag5jp8vY4OV6R1oAt6jazbASR82uon1V7a2pP0vgSLx9TLXih2Cr4HQXLmwIU
HirzKBNdSqwUpY0GCiO7VMVD4jh3nTIHt1e1dktR/wK2g+Wcr7gjRjkHgWFhQ5etXQczMNJj0o/e
KD/QKHeT7q3WBSVYhbun0A0A2VA3V0BjCDeQR/noPVmUMjXNe4moQV0snparxRbhYAUiVPW9tZbM
tVJAJ80h39MoNv2uI1uj+piidK+pleblTd4cdAx7OcyN8X57Q/i809fnYUwSZmrImI2J/3m56Xav
xA6NEus+tsFCIZlh00XPBOTTpfMKvgDftBffbPtdhGwPBilQPTS0Q6vYgTKcwDIi+BouYv6/XwP8
DcAGSIZ+DUA8M9kjsOFOBI/yXn2dZNeyU9f87XjwU9TSNfr39K8yes6D1Qsc2qszwhwGFSMmWI82
OtFVzsr0JlFRACXO/TIUwZz8KqnmSeWDtfyYRDlU/i6z5t9zWbxLW2M2W9pjDve9Vvv9a/TZnCYM
WfQTdVvbbiTwkTin73+EsRFUKHUgOcvDDSet0GmRdRCmmUFbPneT5EpF7KKsEpe/dMFTwUze2QW+
ksaZRE0Z4kpXe+e+MD87QIVgVFzT/r0YorePuVu8IDZ9Ar0eqO5Cby+VVmnMWQJ5MZKkJki3yxhj
Rt8cJBZua+PachglAYNtMDpAbjnmGGdApKXRvaX6mJvexh5NjrYIq7mqEADvAN0BnUfqm1tMg+WN
uQUxCxIzj8uuazAh0ct2ICTKvfj59prWdg7gBlYUR0YRHP+XOydnvZ5VUhbdR1njxZmvFO8aFdgU
zo4zNUDJHeth8FBUDbmXQ13AoiFXsXRvmLT1QZ0hudqo0v3tlfCuwf+IARBQBi0xBuHyVeUuy3XS
J7l0H700D8oPXdlg+FH/ASb2ed4czCdjCJRsu4jaZtbOC+1MCNJQNkenH/8wot2pkQpNlu5ljGHG
VPHZMNyWvKGNbsDwLz3ygU/R0Q96e7nXJorNdoOhZmV0uJfs72eWsXFqKTUqLT4B9+sOyz+nQ7W5
f7eUX8hBCWRdWw10H5nA26AMoSJ7yZToTFadDRmYb5bkNBYfU6r8sPs7mfR+0XYu8m/+qAvM71dT
0+V9hizGu8v4ShEFc4vrm6TF/IU+PemwT7T903tExvSF1E3H/H5Zws74O5a52/dPrWW4FH3eqdQd
+w4M9YNLq1+DdmdVFH/AhWkGtFYIMrkrm485wqBtx4wIFKl5X2+ZFzNy0jE92VGInsaNmhobzJiq
ol9oCPNvHzSf4oNegxCKoba/qKiv4KeD0Y5jVGnpqRies+J3NL4sczgbgxuZbTAq0Oh/tQSWCHfJ
vbL4WzQntXZ1/edQaW5nLLKrKdTtiObWsSFQjOubjdYi6D0aGYDMu8JhyV2bzTPVspOSEuq3IIhz
8ykS5fP4gijbAag4jAgyrGyeNtPPM/1b5miJcr0mJwMcRWDX83OZ7HPEUZUC2yg9dGW9x2wr3/oZ
TeilzXw1Ia6plT5Fb7aV/5Qp9STTj+YqmLNNB746LZ9cRGc+TUX3kvMov74VPb94iEDrhoo05z8p
eB+sZJbJqU+8tnjWy2ZTw08azfdeHXcRxbBXgeFbUUbWaQ4QIbJiuDOceU0KVckXyyanxjkkzQ+l
f0Abc9eGUy1CdfOhH1scAAmoz2BoARbH4z+SmIJ+XY6KU4JaATBdbkrAT4aVjqrhgp/9FBEbahj5
ZH5VouKunkQdYdeLxd6CgA3NDBjTAtTupSr0KbGqMaqNe0lyvHSeA4wwz2cwO6r51v72LUfkYeN1
BCYEdWf+KBFMYnq7neLdKoxuk1IpcefJUMOoVDI/0Vv9pPeaKGl7vUAmFGQp8ADAY+nwup4nC2a1
Eek+rcA2P4NH1/YKJ1aCJccUL3luW69DAfv1tpG5tvBoDMGYImSJcZ2vbphSmoNSqZN0vzR2s3hF
lRqmx8gi0D8IYjikE+bIUdwqlVs5kCWZqgLHdEW1MMUeFGGoUTG4N+/CgeeZ6gqynvdLFCelO2Ey
aSArQxIWKh09EBsA0pDTwpciG40ylLxSajY7uLLq1sD8FYFhu3aLwO0FdxLto8A3I3t+qWZjkhYF
QDT5KZEnJSgkdQL9D6FuBpCiYOUrolBTBRIOyVgAP/mRNcVop1OTOOTUTprmE7sGTWKj9m49Iel3
+5T5Uj7uL4P9AnuEXgZmVJnynRnSUppHLe0zeqps0Hblmg/+ZDdKGm84mvBVYDfU6QX3OIQRGWa/
aBAV53RbtRsLQ9uaZtrMtH5vi9oT9SrysxzZp0H1mAEDIhT0KtyOK9qQg8KC0pMcOcE44qlXtsNM
0fX5qJI3ELd6lrHRQPDbbUFln1Pp2yeO1AZjkIRxM2FfeLuNCmKnlhY9RfJBL3Tcudyn1vb2AVxd
brSvgaGWQeeR3Le/XMmz/Y/1HnfAkgr4Nfoh0TEhsn10pszrjRNmeG1uC7t2TDlp3JIMHcMh4xn8
9Ys97O16dOVoX03+S3aX5mhcMe4xZluwi9dOOJNpQMsQIOEQ+f5uuGPt4ExNCdwRwspEGcogU4vH
fqj+NDpGy+OxSo/ZkPabuqezr81tdrAsqwsi2SnB3ZdJf5JCigSftbbvaKFHmR+IAgUW5lLv40Gb
u3mYyxMQRtCi1Er2SzdY7kiyt2TM62DRAQwVbL+KH71wYrEVCEdYnR85uitClsbOzHZszfJUjFbn
Ga2u7mPdqtx6pPGmbdp4Z8cxXi9JknyTUDTaFNLvUrHq/Vh39qfga1hwevU1bKwYqyqx3M7lFsj2
OFptpZYn49naacesQlrJHdzpU/Mm4qb7snO7jVIILA5f/od/jE1gGCZA/5A4/MqGnWl8JU9Es2q9
PE1LuavBchc/NnPlt0PrOkoK+vFD72zyxK9F9JarR87iI0ZWaMk8HzTSo2i9WOLqJPfdS9vPWRDV
WuapxqJvs0IGP864FO+3N/nKlGOxqH7ihoMdCm84Z8MMCcAyaVnKE4hl9I2kZZKXVL2EUqiVBbdF
XXneTBRGVQGPCN8PQcjlcZrL3MLXUqqTFb1p6ovpvNz+/SuHgPt9znYoUmKYRaZXJxTuo9es8xTL
bTDJId9CUW6LuvKYEVRiz4D3QZSJgZJsqWcqki/NkkW5VZ3IZ7WvHghxbR/oov5Hov8vJbHzO5M0
Ko2R5I5WnQznZNn7cvA74k3t0/wsgVilE9jfFQ28WBd341J1McecrUvPn400UIzH5E9MfwgTECtH
hY5bDR4SXnT2z8tV1dmSEcOecVSmPw+Y+f1Zw2OS42cV9MRkqgXx6IrmXYhjyz7bRNuRZjiBEAd2
LS370SsP31cH9NmgfRR9Eqx39PL3Hcm2ixSNcqccnE9S+8OcDyT6jOq9ggK8sXhooBOoxbXvAQ1E
OI8IE+k99CVwIkkZD11MoOwtsKXVXYpieOpOIZLN/6IfxYxRwfsMVVAREf/aThpwAhBhYFIhsCGX
K1WRtJRbCwpiF8dEigNd6/6LszqXwL7g7KzaBB2chQ0JQ7eAPobEpUtmJPFvn9iaAuKpR983SGPg
vXG2At6SnFsapBgY9f0j1/da6+Zkl83bvhfcKabL3CvG6G4xQhIVflQF1MsFmVk+OyQt61NsohR+
p+SPKkWDlCV4u9dO5lwMdzJDpDZl2zIxUISuOCTq7vaWrQlAF5CJIh6LpfkROVNnzhUCnvpk262n
UNBIC319thXcVuEGYSAs69JEmxVnFnKwPhjIUzUnqz9YNlBgrrkffQIXX7M26BxS0Lc8e1Mw7Zz2
JU10AKIwR2X0AIY0lA3KKlRECr9yeBdfxFuOIqtpO1kocEjdTiYy00UXzHyD/O16AGP+ZDMYkK/A
zeLLRrFUwtFTrPY0bTL7JUer9DfBJsyvuZDAPSUZxVTorIIEbZw9efjEpLAU/qySgUR7fLytLOy3
uJNkEziBusU4YaTQ2f07u8WTbOZ1Ravu1GudhPHBRoK4Ict3eaaLpiauiYJSAlqMGbjoRuTcitEc
4DkmbXdaRsXT1TslQ+Jh3t5ez4oeoLeWeeLAtbP+18v1QO5s/x/Srqs3bqBJ/qIBmMMrwwalpXYl
2/ILITkwDdOQHIZff0Ud7j7tkFjCd/CbBWxzUk9Pd3XVZLbtCWqbXpa3+zjL3s1yvKv7aqObaJlW
wDrBW8xwYm0m1hd8U9o3cLFK157iNr6Xm/1oYvNrF9W8mBm0lbR0l8mGGxLt0BBjH9Nw969jlVGJ
AMXeLLOEXnphQrVcz4pCr5sTPsS1wj9UeQmJN6jNxpwuFw7vZjCjAG+JHA4ypddz2nVxklLdaE4y
oW5alA4UJ/cETBW3h7N09SC9xICQ/ZsbpZYgxkhXCj61p0JLnV5+KdOjMbmjajvlWLj1lnbMijlk
wGaKB5RhgeUV3m1Dq6og81NbBNTGN9LtotTn4HrpXpg71dJWKXb2P9fnDNrZ/7G2qMQO4TDFqdye
6r/Rc6M9mfHulQPNcnsKV57l12aELSm3Y8ki0E2ejOLXCATSaN6z+k02H8EpkiQINULNadPft60u
zxyMIqGFSxr5NVS1r/dHXzaDTXKtPWl71TPP3cNW4+Myir82IBxqHX1TXZbCgLIfXcOVHcNT0Qax
1Y2yss+vxiHsiBASNDmLYCaJSlfj93MuKtzCuqxsBA1dZHgpg2oewtfCWGSaV9VYhu2JViDeBNl9
jwQoJCf7+jk0qw3vvrIyQI3jdQwPbyL9IxhrOfK8VtJ3pzEtfk9d4qZRA/iiDGTa1pt4JdAFQh0N
yODgxUN10cLWouWh1yKlO8XH6Kk68l/SHXuJ9u1d9tD+DX/wDae0ttWv7AleScpDMqSS3J3aXXtE
5PGiHStf9fUj5Glv7++VfXFlaZ7lL3ek3Etp1aoSLAECH9Ufk539HKJ/x6Mge4ROUeTIkeCaW3Gu
zXS6QUuEMd2pTx/D9KSr0YXpPgH/C/tr9FXlRig52vIhnXLXVstzER1uj1PkHUbggS9ACw4a4qB2
sSTCksKEVF3ZnWyLOmbp9JLqxNG9Uu5CPZgmb6KFy0xnjD2dBi1ycJX9sKVdNG9JwVFefYPgTBTI
Lo7TwDvcAkjVtg8dOpCttjk0rHYkc3qb0P98e9hrywuUApJpQOXgIhB8ZjmrCRkFDokyHuLxT1FB
z6jc3baxulu/Gpkj6i97iBemHlvZ0J1of89N6jLZHfTJsaSzOuxpdGTG9+Ry2+ba4cerc95TAIQt
gnSQ5uRGLsMkuAlctT5pxW4ovof6Vnll1Q7kecE6h2zkgnxgMuw4p4banZLUfu9H0B/E5CNPv4/a
ZtfH/DZabI4vpuanz5dZ7CaT9nGjdadqh7Cg9VoLHdu7styBExCoywSUua03vDVbB2NenaVdcLJD
a2iWnRK2yMRTeZIqDNEGj22SPbbomqzLxEEpxwOexu+h+93iG2Qe7qp+eJWKZgPat3zU4WiCWuB/
vkDYP6QZmAFWCewfzoJUaV/1eGsdV8/BFxPCw7RLLbsvAKk6RUrpN3IMIjKQ0G+M4zMAvzWVwhLm
XT0mGYEV9ZD8bGqn+v0Ry07iK4YL+YZZGe2eHyjSx8ii/kBJvjlUf0q0rLtGC+oMQI+daXDTP5s4
lK0JFq4TNYyTMuqwtUal8Ljsm/3W/K7ekCihQ+brv3XgBBPyNNlmqcJECnm0zLHRr+6x4y9l2HVg
KXnPjsr5/+ABvhgUbpRE7eQiMeYx3dHjsJPcfktjfFn1m6+MLyYEd931iTSkCM9wZWgvtH5MIqez
3CRGB/MdUvdHnUL+IXGBHj8WQIJllo5uMijsDc1RQldIpXFHgw6ZrsJt9BuOfSVsvPo2IfqhNeK5
3sLwa79qa6Qnno1nOXttIGQ4GMHIlOPt6V55EM5CZHP9DUzUGjpMr91TDKrSRiURP3XtWRoBjLGT
xzCZEVrK4zScCyTuJ+QAc6nZM106DHGlerc/Yc0XI35Ah7kKBc4FQ5JBK2k0lKk/kZ6BqGDfKL2j
sl9a5t62s+YrAM0B1QnUi1HRFEZaNOhEy2y5R5SCNAtS6x9TPTq3baxFAqCRgs4fFF4g9SY4XTXL
sERmOpzqqfZT6QE0TEMbDEPoVYOvb0zc2l4BHFJFNyc008Gfcb10ud2RUDHy4UQy7vZxutehLAiP
XrfFPU9NBz3Re2ncMLr2FvhqVPC4jKAMDw7VAa+1P3G2M9Gtqv8wyiMebren8rPOIXhdBJUghJ3R
hIB+CuvV89ouSwOWzBLdcwl0Kyx26KT2pVLQpJt9aMVb0Tp10pySptylGqD38luVvJeE/zQSaz+N
xDFY4Q8ydSs13NX9b7u7tHUO8Fy+FdmvbGJgxJEMABIHjwmRDEPW4zhDtXw45dKhKz3jh26Dr8i3
IdWV04/Wz38l9i7+U1j+EIJKxdmSYJknQ5ysr/YFP41mpaEB6Ax7IVWOtUku6JLaiijmzbuwgb5w
tMnJKFCJGVSTJTLV63o4TbgEwrD7aanQtYeMXXmKJ8tpVODtur+Ay/vmpG9N8LyZReM6KulIkwGu
jWzc9Wannd5patiPJ9rZvatY4wFt8Y2jEzV8IQn/kNTxqY9ask9qpfZjiXlZZ6beMMn9xjysnHF0
Ws5wcWTdkecXbihO8Opp8xRfoklvdflHsrsAzJFuT1y7+ynZW53qK34LaEdU6VG5QNpHfH03Voj2
R1Cqo/QIWY5oOEDcFnpw7gDBuSn2c6BUAO0bq/dc+85q+8Teuyi8o2m90YO5bIXAkGcFOmxwVCWR
wbheAqtoLBo103hqi1M6PE0dGpfVe5PvLdMf2x037X3Vj/cQvzz2YL2Qkp1kQE75T6FH/57GxKfM
uBHU0KECIFJ5c0sxo04ax1NT3ncVYqvKs7kzAXj5pHAfYpfWD3NLu2TtqkTBGl0qAMWghC7CfkMy
jX0GNaVTZVb+oA1O3B3q2pG6CaUCgCstJBjRLR2BkkmV9qFpbyXkVlZgpiyeQRRwNSiUCIfASCDb
YOrqdKrT72XXPzTvmKJ7dEvXbo1unZn+m0guBILRLsPIIeogwxT95kXxO84+brvnpcNRQOAGGm2k
cWcqI+EUWOrYTZ0iTaduAJzWqKejrSVbFcGlV702Iuw4GXSgsalP0wk0RhC6yytUuPw+9G4PZc0K
sOroKgaPBy5t4UqLea+rrGXSSYd2yUy8QHPnL+Uvt62sTZilA84FPn0EliJo10p7s9dJLZ2Mcbzv
FTOBlvIWL/PKkx18ZLg18d6EFAeon66PKGGAUOZtK53i7i4cDoZ8l5DHNn2iYYNKruqpduTGGts4
jmtDA1UYKtQA0s358GurSpUqiRnCamSw0emnMfPBr7hVwVtbJkgFgLgb3WLgJRPGFmemTuGZpFOJ
32dZuAd87yLZxnsFxbl/X6uvpoQBTXZBpZbq0knWJp+Pj1lZu/8/C/OUfskKWGEcqXWtwYI0AlpY
l46t0o3YfnlxIIfyCZRH5Qp7Tqi1xGmimFAwk2ZMTBbGO6l+LOVpYyAriKbZCgotoJAEHZsYFSQl
z7vKxOkpuBO7Nt5EnaPeKV5x1z4WP7dod5ZbDb2WGlIaIJ4G4kfE+Zhxw2UMSjlF2ui1bE+55d1e
meWs4acRZyCjCbQFYKjXK2M3hDRpQ9UTaK78lDK/R4dfDnzWbTPL3YxICg+uueCNG0wsQAwMKdqy
nbTTWGVOJh1bdDdBZijJtvC0K4bgC9BvBA5kzJloyCS5wvtM1k5FW+9SIwmq0PqrNuglafPvt8e0
sjh4xIFkBFy0aFQRq6V4vxX5VGTmCTelE0s/KzjS2xZWdttM0aChZRQ0wQCEz6v35dy00Eoqpra0
TiZweqC/qsfnJpThtXvbadKuQBMIedeTHogL8LjnKFTc/oDlbAKdAg+EdpfZQYgVuARtkMOkJfYp
bh67TnJr9mgwpPCSDaz9hh2x9jaMPGpiHtsnAuaBMEnRtg0xVAig0o/bA1pGs/OAPtklsQ3RSn49
ocMoKWzkmX2q7MdRuUOiwAll/dwV73IkHxOunm/bW/b7zttjfoCjSQM9YqawgqWhFxloHMhJj1vN
yZRDI99JZR8wS3K6nLtlDHY/29PCR3t6nmjsNOR31asIZBoojCN9uUFMsBLWXX/QvBRftpRttYpJ
JYuclOeaOuSH3jrHsHWjl+KOP7JHsrs9ASsTDjQX1DJRhQd3lzjhahTO8hdKHJgl8SbynnXqgZHa
T8IR7VyA4G1CuRd7CYbQ0YiQYFYHQJn6eoCW3kcQM68NdIqB9ChvPRIh5cxN8rfvo389H5+2Zp+G
pxE2lHJtq2Udy2OrN546Sx/vkqZ5tZqOAirJzF2qq3RjMucA8OpVCHOAtKLOD5+NXg1hM7FKRQ2X
6eaTxL2qs54qYw8Z34tmgN+IZ1vWFgkXODVQAc810BnOKgnhaFRVWtvI3HrqzB+G+Z3X0b3OnNas
nQLCUujicLVN8cflCGETsRVOKOprWMfrCaUsLJGOyawnxifDK+s2QGy5ZzxE4pmOuqvbaDK7vUOX
R3QeJw7F3GCG2pLox3so5FRd1lpPNSsKSHW1h9KEUE4ZSfIB2I57Fdp4D3FG2n1WFm8lUg7QltUr
R48n41La9U9w6QRAI4Wn0JioV4MT07/9ifO6Xq87Sn24y+Z1h4iUCJkxe2InUKewnlLSoht4Ut2o
y79XeX65bWeZ/waNGcCQCAkAFkCWUoihciJzLaKR/WQ8YrzfpnY/FQ6vPL19RUuMk1zUv+MROUWt
3cp4LC7TmUANrZR44KJTGBS51wvfMFuLeVfZTySlIDBjaFxE15+1ESMuGxRgBk9phId4N2A6hXBH
t6MKXCGa/WRKzPg5Rh3uGjnW7B+mMjUfdZvDSY99ZP+YZAsbvQuTDJRZ8DXVbhj71PK6JDbpIZ5K
vs+Z1Usb8eXaNOgWnr0K5EaQDpz//sU7W1Ej5R04AZ7YFE0PkQnIZqyM/X5jnVfMgCt37ksAaHim
I782Y5TgoWiUEE3mZlvdTwj+bUdmUB2YurByjMko95k5Wr6W9fqTrAIqXRhV5LZ93vnESk2/6hTq
23nWb4x/4XMA7IRQESQsANGbWS6vP6yphyqT0iw/5YpCn7UklvdRSNvnMJIbN07Q64jOoNCprXpE
XxaYMW5PzOKgfZqHhhH0MGcqWHH64y6BJmuMNiQzt72CS4mfTWGCpGb9z3BIME+CWwJxI4q/oCkU
TI11QlMgreLAnpr+N80R4PNEZoexoRLaZ+Lu/fbQlo9lGJwnd24bmJ+tQuiTGYXeUWjNBUbzSxte
epl6A1q7ktdKgXZOXO9C4hIt9W6bXdzGUNKAy8ImQzcGPKyw06KYs6TOrCQoVI0dlFqJdmxqNT8z
Gmjbj5tijIt4Q7An3Mh9iY2KZztGad7X/bkm5wxNIDpytG4OEqbbg/t86l85ZlhDVAPQM1JlYDcQ
vVbbxrRBJjroXXXHD7YPuUdP9tBZ51FPdoifucTdQeCyeVN+5UEnu3rh9luw6NmK8BW4HkAtjmwl
cJu6MGYip03boUE6yHUk5YqscFMOmhRN/6hD+pHFkbURh6wsKkI6iP0hMfy5e69PqdJpGqk7SgMV
usVTCIrk4HVsho3ZXduxV2YEZyDXjcYTArGhOI726Aozi+hejpJ9mfllFLoU1e9OhXKEbP2rF0I4
93V8QhQC0ms6mBnJAgmM6Ppwn9JTPTxJcoAalFPQJyOt/Ns7aW0Jv1oUNlJPslbD4aQBG5+Izbz2
gCwyqXYs3qrZrawdMtqzxDsg0DND5vXamaRKuZIoeaCBwHfiyT5Pvql5/zSrYtwe08r64ZKRFPRU
4ikOzSphUBZL7RYs1WUwlqabt7qLeUwG1453aZ4eZJBxoptIT9EUt2F43vDXBwIoZuC0PolHEDcJ
69ezMlF6cwJlT9P+rAcX8qcN0vb2Ton9Nj/KtHaYtJcTejCItjHq5fxe2xYGbdN2GCZJhu3hEpux
Q4tD3kXu+H1jjHMothwj2AGRjkLFUJQWL9KytdKsLgMiB42uumUT7YfwIbXvkTFGThRMCYFOft22
+vkQv2VVeFyNYzKYRVmWAYeDy17ZRf/IntMTv9c8y0lc6Hi4+UO5k+7RunsaH6qn1Kf7KZDOynnc
tzv9uHVUl/5+nu7/nYbPPfglYMrn1EHbNWUgt8Qj4OXRB83N2VGWCqedGDReurfbc7AIUdBq9dWi
cKOxeEgjCfrSAW+eIwlufnosml2deEn/FAEm2m0pTS+CEkRpYJTDIZoT9qABuT6xLbQAOCKWMgA3
kMtl4kWWcsiLjXrXmhVcHviHOw2ZQPXait3Ull2XUxWoIPNHYuDnJn5nmc2aw03sV4jMIJ0FCOO1
iTAaCjzX4zogIdiTUITgXm9Lk6Oqjeq3Nf6vGTIJqlG0dKk65N/R75O7TWRWx9tLuHJGUdEEiQV6
vT8fVdcfUoxhgqhFh76C1uO9Fu2K+g69JFBz3yKsWJlVZAdQP9YRdOAtLaxdWaFQi7RcFZTd6BTS
EDDg0FI0jtwe0DxzwrHE2wlIYdzHSHmIPSK2lmf6xPM6sArKd3UsSa7eTfXutpWVnY+GUxRlwVuH
nKBopYmnOmPJWAcoW+/0sL8DVcVzek+S8U0m1vtIp30dbZy2Zb4KQcZXo/NHfTngcR+NXWk1dTCS
8pil32qGrBi7ywl3CjY4JkiANX4cKrcg5DViW5pIawuIJltsWdQUgHEXjgVXzCHOuVwHYavvuqF1
Oe/8lpQbt8aqmTnHMkuJW1AZux5lOCGnZVdaHcQEBd0aODvSWruxMn7fXsIVdwnk8n/sCLeTFSd6
D7xDHejmUakZmuFf5II53UNJT+jL34B3zb8mbkvwTwN1OgNcF4z3UdflWawzFgxN0T5rZWp868rM
dlE1bB54qVR+KqdbJHdrbgagCTw45k7BJX2USZFqrbWcBXoaH6QWh7t2dPkXcquZegY7F95X4Gff
E5pshI0rkwtZTpRVAVBC5VNEDMiAKFgVWJGCSS8Vv7BeeG2V3lBkzzoaWpPWMl2boBJ6e0mXZ38u
DkCpEMNFql4k9csAQsgpaZpgNBkQEzKNvzXgO32+bWUlmEPWBO9itFIB7AVMwPUOLepcIkmuYXD5
mB2aeDTu9NpOPJXoEah4pOZc1v3wLYXOmVcbHdlleP8eNj5ivluvNxQ+AvkhDQ+uuZYkOAMjs9qM
ynYTqKxWHEg1IufG7Hd50KLjNALZaPKZPyTUc7ekXenTiIFavU7/uYFzTiEhO4nXNGozgGxdT0bZ
tNKcNGmCDpkIH+CR9jCleb2/Pdy1lf1qRYg0uMVQtEqQXASBae/jzQLStbFp/dtWlod0HgsuXgsZ
RBA1CFZCdHM3SY45lbv6Xm3DFFROxq9UifdRFOlubHQbEJ+lr4NBEGLAJPDSOC/Xk6fUSa4SGwZ1
abT3ciz/UuSwRMs629JLmX9J2C5gDkMxUAFwaUYjXFtChtNECyNrg4b95sM3tXuv81cWbvjUlQm8
sjK/Rr7cUAUyv4Nal22A1B2kIcFQ6MQ15IHVPlecQsvQFlKYW4Q14t5AOIKiMEpLuI9noShhaCND
x5/d6SwAbqZ3q6pmSJDH2oZHW/hS0YwwNqWtimmoLQDaQXSP5Llf5B7t/4QcXBrNsxn/GcfmiE6X
8h/3iGhXuHanvhooUsUssI1vfbpvx9ch/XZ734vRzKeJeQ4RiaLUIDq0SENlmDZRE5jZT6XJHQY4
KS9UH+0szgR6QYjgOBPA7LetfurKfN2Ts1l4DoBVZo4DpLyvd0s95ayqwhHuWtulp+RVeTNekkd+
Fz4Uf0HzflciY6Q5Jti7aXSXbklIi3tVQQ8I3BYq5EgWzWWda+tjYXRhGKKsklBH/1X08TG1DK+W
dc/Q7OD2UBfIc9GY4K0rGitxHsltYFOkQHcSmAJqpylGtJ1xDQ0EE8nGu2GAdzpoxWAaPlGKJnbb
joEjVDf1MNmHss3n7vVKoYewbkzLpVmC7jgjoUnqVbyRpoMCWnA8JyqjoW498env7WGITgSjAAAU
KwVUI6oiImsW3pWR0dKJB+rI0z1B+WefjfE9mpDSQwiFma07bmWJ5oONqxbJPCAYhCOXVGWv5pT2
AToDlcckb8lrM+bm0Uj62A8Jb+BeqgmJRanh0HypiFdVKnh8jZS7eN4pbglN8rSqkGskRDmmMIbQ
K9/suBETEJiXmZDRQJc9oiy48uutFJERUlSoVQRpF9qOoZT3us2aNzrJ7IGqqQr5Jk3za6NMjmiZ
ke+YlU0bSKzlEZ7RX3N5HfAv3LKCEyz6Qq3KUumDpNf6O6R9ngioFH5orGr9hAzlqUvCVzNSn+SK
842D/FmKvD7IcwkJnh/ZdLxqRfA7VUaKOro6BGmk1CdGw2EHHbsR5aN4chGjSBDoQktgJxP+YE95
+WTkPD4A5l35eVT17ylNi6esVRU37QnoOaneI4EhFZ46NKYDqZjcp3ENP1sx807B0QFrE8+eQH8I
mndbCx08iEAyW4a6a0jj2Ugme8clHh0INy6srLmLhk+fID4Er3mrOnpRlBvPzpXrAdVY0PeCunmO
8UUAXhFl0OaSkgH87B9dqXjRSAo3/maV2cHKlGAIgcZSdggEL/jC28dy5ZhcmRZuCBSJYw2Y9z4o
FP1Jz8ILM+Qfg509NfwuI0i53za3iH/n7Y7S+9z3joq4JoZ8TQXuuwGE8YGcpq5Val4KUl8gZF2q
qE4JQU+1LY+kAmwl0nYbtpeX/bVtYZ9rBe9MZhZDwM1RdpoajTmT4nG678h7HpquYofeWIC/Q2uy
PSQATclyAZlW6Rb0cW3SP183YKNFZ4kYutmpNHGo0GG9085BF6qEOICjp29s/gJxsRF8rI0aVxQ+
FhkAFKWFINsc7UZt+IQDlhLUHkPoounMZv++j0DzOOdoVLyf0Ctz7cYsNc5tK7WGwMj1Zx7vjElD
g+BvzQb1y+vGOq5MH4pwGkCd8FfwnfPfv0SKpRm1KCIZY5C09SGJoVNjfavHo4bGHOi/OrI93emN
fSpM1DpRd8ZYRzt2SvPQmL8KAL8hYLK//UliLA7fjYcqkg4oYiExJ87xOLBQr2qIf0ehhtdpNzRg
zQX8OBlxEd82tVzOGS+JfgoMHpe3+Dq2WRqpxZRPQRbqvZMg+PfDUi2821ZWgg5cRXBH4L4BUB5J
AGGOuV6QKGFykEW89SlN2mMlaaVTWVq/70eiPI8o3IMUOop2Ua2aHnriTQ/supan84nvZRqaD5ld
FrsozuvHtqTy3pR6041ZV4TgNOzUZxtEvhsB70pciEQJXIuOVC+6LERuDV7R0eJWqgZjlHvIWGh+
7HX2X61zjGqng35tdFOnzR3QYCQeCBaLH9N87phTbSUTV1zd9afMK/llm6IubhI9x6cYd4Zb7GIv
YO+pk+y2hMMWuT3sPhSHNeSbUT5F1V844ardZ72sFmqA68/J/fpO9tLdL/UuvC/c7HJ7Y6zsdNjC
iw+uFFS3YjvD1JVSZMiw1SK+L6pvsukz+1/xYJ8DQrEL8CxsP4CDrmcOFKk8bqChHrDsFfx9u3Rs
fNpDSiTeihJnt3QdfWDqEM5B1geXEZCF15YSVa2t1ijVgL4ZBHqk9X5M9wXbIadG7qBY2x902cm3
yKZXzjDyoAoakoAJm9Oh11bTPsEmTSY9YLpxN9aj5up6Zvv/vFLww6DrwU0LLiJR+EVV+kQbMmYF
rcyZZ2YtpFYZe5jaJN3IT67sCew7JCMAFgYVkYix1xROlSFSrCDVSeLpkCv0tE7LPbsErc3tQa3M
HDpOJQD2QfWGdjJhq0tq0+ZxaloBqTUDUiaKtUNzU/rv7hwPFPhyUFACQSdaMUmjttVArCBvVHbk
iEIT3CJd+r2FpMnz7REtJg9xL9jFYAqbYW6FuN4LJokqWiXUDhpFKp+zMCrVHVGsAa4KzXmbVKJL
cwDLoKargr543hRCDJSg/c2qTJMg1ofCFORy7PCnqfZOqO/7LnfUbArGeqehT9tgtROxcI//grI5
ypLRBlpZ/BSwrWPkCBowx2BSFntbbPTho7BsDucwmsO+33LzGk4bYcmWDeGkVV089EVJhvPQjG5c
Z27HVJeH326v4bxGX73I50hwjgEehHIpeGiu17AgVUZDYAzOYTtJlxjyxx404tNDDXo6n7BEeTLC
sd+oNM438NLovJrI/c2RwLXR2m4BJZf04Rwzzeg9OyS55dRxDZ2OKdHYL5xD7XtZDtWuj1EpPN4e
8uJ2m8eM9DwsG8BUouFWMA+KVpITzCwY3J6s6UDUB51KTsmPnE9Or6TnTj+g6fK22bWZRrc3zgpe
ERJuoWurhs6KKe3T8ax1Z41Qv4s90v3sjbs+frltaf5+cXphYm4bQNSC1Oe1pSSDu4vteDibNnST
rZDtwjKDyylzyVVDbYvxY201IdSBfO5nn6wI3DTzbOwLoo7nMVKbs930QwJMBzOgEBCPE3U4wxvZ
GaOxqNGtUEZbjnVtYlHkQVAyv8HROXo9XI1OmVxwZTpPFXvoUYa3cvswtPkfSoY3VeXlxkNwYW/u
xQGEdG7LgRaPOL0QEa5zXvPuHEOwcEQk21PuMv5B4l9F8f6PSznbQisL6nVIGaJyfj02WZ0YbYjV
4XHf74pK2cXQzJ14dFQ2mS/EbI4JU3PgAhpU1AHw4Lo2VWY9N3Fn8LNhdL7RP2K77jWkNLrwN0hs
nairHJDMvXTGViJ7HsPVdtXmRm7UrefiNS4SYf3M3GJq1lv9mQJgOiQfVnyXoCcCZP/uG4dz72T/
nycVgSDor6D3Nqd958jqS3RL0T86lUUinZn8AGSFG8bVszKk0OLlwf/Fkoo3D9ofZpafa0sotjKW
lSnAL8n3SnHqcY9UkVORrahzZQqRjwAuHI+5WX9asBPJyTDEky2dM2Y+gS7Ah9ThA7RPahNw/TR9
qIb0o8w3cm8LN6NBe+iLUeV6cHIU60kngx0pahK3iY9S9Bvnf1Q//n0OgRbBfYvxSQt+tBRqj+Cj
wdji35LUOUr6zVBqUA5u3AoLLwYHhj4VYFSh64AoQ7gUqjZqejlr5HMVx2/KCAo+dDhr8hNA6Q8Z
iPpjY2MXfi7+9b6HkApS8DMR5hxHCBdCxOVIUgdNO+M07qZ2dNVS31vUdguFOilR7gdrcAFGvtRS
dj8kv25P6+eArs2jARhJZswquv9wLV0vH2chKXVjss5t0+3b+KkoMzwfbGfK/VK62MnfanhLp+di
X6uHNMl8w/hJAqvcmIXZqwhfAfUvPGJQosNrSTyL9lioRUiN8EwJi50CFPj3PZAQmAtZ3chVLv02
VJRQEQazH64qpG2vB5xYI5WpocSXXNIc9cEmJ/ApjFHlhtnrxtzOHkQYFbjKEF/Mb0BMs3Aee+iL
5ubYoVuiofpdFNU/+j6Rn7KxQC60IPl31ENkb5TAIAGw93QEMf6pyfrmLivae9UgykbAtZhlaKug
fw8tWMAiAfA0//2Lx9OhHmVWMr6HW6eGv/RF72emutsY9eIIzQouIGhDWnAGqomjzkBoLMefo468
/K954t7HcEj/Jm7/VqY+ADqWQ31kWlJnCMJp41ZeRnWf1ueHPXrN0D8kvK8qlJAVdeDJZbAyp5te
zPwSd8+tBQC/8resmK8o3BlV//agxVcdgldp7tYA9goYvcX+lZTILBWKmc3qyNfxHG71rYTW0lEI
NuZv+LJ6GFXBRzQmXPgPhFaoFni2n5QO/1s51esW9fX6PH4ZkbBXSEILhUttcunA7edDwsDwOi9y
5c4DvYj1/5w+4UxqOslK0sEYeCKdUP2dxPbWvpi/9+osfs4e3ql4Oc5gA2FfqCGIrKMe+wI67cfs
Pnq2fX7XocHUlzz22B/IS+uhl+v2tlj4mtkougGQswZ/CG6W6yVLytaEhijGleImdtFd5qFpCPdx
a52bJPuZK9FGImOeqMUovxgUVo3SGCLUaGa6RKB8zG0UjpUPZvwwKr5haHU6EcoAcIyDvkCJNgmj
maIPySWR0SrCjZA4FBGj21vSuPFi2jIlTKIZU4XkJUyN9DLiGS/Z6AAA+9ztpVo/Xng6gD55voLE
IM3Io2yYlBDHS/oTlfLeiNvnJlcfk+GOggBWfe+V+kigK5mZW03xi3a7T/fxxbZyvU9oqDKlNe3k
gtw75PsSy6t2cuey8KMmj7XimNkxgkiLDton7/awVzbMTHFnATQGdnhgAq4tR0xPDJnjWEgmUJX1
eLa1wQZWXX5Wu3ardraykmC4BLoIbhl9+aIxWrYk6xOsJFNp5OK1eCY6Lfbc2uJWWzl3yJ6jbwwQ
VdD3WsLFCzEtig/BWsonvbvUmp+o0Fz382lj9lYHBE4TOBSooGH+rmeP6masFglJLojID8R+zehT
askbAcsiqsfjBMw7iLEhJwhJJWH/dxF0MDtG0wuICKf0IWmZR+RzKu9L3HBD1QJ5txEEL7ojsR+v
TM7j/nLVZGqs4J0ep5fyb1+50GH7UXjW2x/lt2y6hqOgyn8AUOb2TlwUAf7bKGBMKH1AmEzsXpKL
WSA2ztML2lrzv+VT/hO0svvpaLhVdkSHvLVRaVmf1//YE7Z+k+o1CoGwx7s7+3tFn2PJSQpQW/qK
vie/b49uy5iwiAUbSZuqVXpJY9uvQrz+IpRmBw+UZbl97AcLT4stFv81l4Zl/M8IhWXkOks7ihab
SxT2wM681JIzZF4FnBhQ9X4W/on6HUOuRt+ic9xcS+FCpwZVpWHEnpV/lV2KBLR1IK91NF7S9oEP
ES4M07U4eFPSp67ZwtrPcylcglfDnr3Dl92rUV5LAFell1EjhU8rPiFOqgv/9oquRUh4sMF5AtKP
9ikx0mQ5yMF5WqSX4kFGKl8x97Q8JorTxD4joAO63yK3Xt1DXwwKXi1H+09jS1hOw50OKerBOItZ
4YzfN/bqQmr28yR+MSRcR3VoQ0RBhqHk2/i3upj31p8c7GpO79MTWK9+UTDdvD1Aex38rsVZduXX
jamdDSxW8MsHiEdT0oZ0bLF9ytGJzuPgqI/9TtqhR+Ol3ZtHb8PcfA5umRMPZw+uLT7A3AA9T/en
8ifQTiAoj91h/2AHXvrnXyksxQkWDmYVt3oOKeX0wsJHrsWufumRapCR1Ovjc/mSplt8+WvXvAwG
UPDpAdugikVPtPOXlGhY0b76L9K+a0dyY9n2hw4BevNKV7Yt20z3C9FOZNImvfn6uzg6e09VFk8l
pAtBkISBKpguMjJixVq3I9rqi7+y95rHnL0+jX+MMIe+UqIEMoNNEoSVnPvdrH/Gci0BEz5WvLti
2QCXK4b2xSVdKcPk+REv0qRoKri3oNXQt2/sJz/cKceueUY5Mkq+KrRPP9VpYicjrzH//zgcf0wz
ozQaWQParE1ANXkXZj+NDqy001ROXkGUWDw0sltXX/pT95GgIaV5idTYDr8ykNM11YNmvaqmn9CC
Mx/ry/vnmxiPl+dDBQJbTEeUCKGrVWnn5+D/dgVLDYR58K6fF+4UMGEPcsQ5KY0Sl1kT+7U6IC7J
ejuzPiOtv29bgottr4N9lO7Hv6CksRvM7Sj5SbqdO5+WxEGfOSkeFGXXQfLv+ret+8g/M7H8+Ynv
b1QI12rL6oj5QQZqYcx3EP5+ju5FkTPni1O4sgVZxIyGup+ml8skaDUAYFNN3EYtcuf6eNZvUoie
/O9OVxmnX6pWbNIBA7KsZ9nw0mNfo33Fzl3zNdnHPxxrK7kb9MsgIYinHRAFBjN9QtwJbdT2uGJy
T7RuwwlCf/1TqQBhIvuV9Zztkvp5aJwD/Tabw9T5mbBrJFt6u/4d6zvsz3ewd6tugX9fVOFKCn1b
zg46roqNOt9k+oTTfpfr6Lx2W9rYsuaOELAcy2Yph3gqEDvNgxBugYfTc1t95HwWZ3rYd0XSg0ww
0zE9fR+/CaZfNNsp3mbVHR5rTVY+qF3lzDrd13SbWl9y8pb3oKl4RMJ/UhKvgPhWHG7phE4kN9PI
LpNvorx05xrcMoOdmRNYTXlllbW35emSstREQ6ZmaYG6RqA+l+9ZkD5UN/lm9IYn9TV+SAMgTq9P
0uotcLJ0zN2dKRMQuqacBFUYzf7UmKOtVmHttMYQ7a6busBKLfcovD+QZADBQIuL8cVZXrfIxuFw
FEoELtLcIXm0E/tHxXKpuG2BvxW7J2X29daB+K0d5k8TNMInW0U3KYJ9Azz13D7FiwIa802ML6ZE
1gTaVphvU9g085sq4LMSQLWE2VfarzSDEEL/jhqGz5mMtTvxdDIYrzwo8qxWLc4MdEDKIlDKxFbI
HchrivmuJD6qk+F+oC41joTXarf23j41zbgNOgA/l8wwTUXhFUshJNExp5Id/zLllOPh1/zuia3f
YfmJh9dpbSUt/gK0WbJVEQqNvCOzdpueWmBcrqomUoNiUxLkkBnJJnmXV812LmVHNGIeC9vyW+wt
sjSAAEyrg/KbzTpFBAqAsojRNIWHW9ETPgyHbqgz3vQ3PMaH1RfLqTH5/HKcQfJTV/0AY6KHmsPQ
ub1BD9SDzqGddlth/jXpPE7R1VzCqVHGHwg6iteNAp8pQ5R0og5a5GrZqZ+sO3Pal1DxRCbD7Jyq
fDCElybnnIo1b3RqfdlNJ7ulGJvMkBt4vxAtmJsIOSHXGlXcWwPCe84BXKbv2lou33JiK6ZFXZTx
EoWVB+DGcvFGEms7zm9ADSqMx34gTlTflT4Y/65bXo7XNcOMG5RGY5zBwI+Tb2xH5S90DXuWM9pp
G26I8W08Xbe2dgmeTinj4FLB0mqKl29AittaLLykG5xIeQ97ZIqiGdEw58Cvj04HKAGVelRYmF3b
j4IsRO0EJ7/Tqt08+L3q0GEDQj8zUGpuLnb9RP4xx+zXSEkbSFFgeFZ2pNSLbqRHw9EmG/GEpbrI
QvPeZqsODRlElAjRdHmBn6vrosvr0ITBWLBsZSAzGFGRRLi+aheKUb/vyhMzzPUgE2iuawT3MshX
YvBKzr5R3XXdHgfUBqn3oP2ooa8Inl5AxC+20Y5i6JyiwWWxebkbT76BuSdGamWzluAbBtHLN8pB
kmzxpywc2rzW38o9hQD6bSY9mXTfCKDt4OoW/ubtujgp//0AkCWdH1GwUBEh6yRcziKKrPvouS9s
zXzuUqCFNhX11XTbpo/pcDQfyteUbixhD3ou25zQ3iAnmxxN2418T6q3wXxMcp4iJmeNAF4//7wi
6zokX/B5ubjJEr/vbuN207Wfc+oXCZoE/Dl8ECDSJvY7UZjdZO5ts5I4fmz1fJ/MEXPe5nBU+0HW
kT7bWLGbZ07/EGQc0MhqalJZJOEXFUl0rjJOBH2AXSVGMgmsQ5qg4iFPnkq+c+NYtO9J3dkdldza
9LT+jXMM1pz0qWHmGMzQkQRadCJBmL508V/5062g23sRdIrTt5DY3efDdYNrwQSgxYAwoxwBkmBm
oLSd0D1QNPAbWrKB2qOYPzfopqboi7tuaM2NnBpiBkayuQUfSIVa4zjYlAyOZr5ct7C2MU4tMKc3
7CvNaBsMJdWoI6edMw/HNIMG3mdV+Bq3sW7V3N8YX2SsQGxwfhhyiaiCtqxUC8nvihYQP8nsvJnc
0NASSG6o4FdLak68sOqiwOsFNL0GulpUq86tJpJgUEFCKQ6SZV9CUI6uFrr3ObH7LXSJvhXPkXtn
O99fn9rV0OzELEt8nI50BpcQzHbIzdv1XfSuPIr+/C6+Cv8mvD01xTgZieTFoA8ojiVZ6Oj9Aa0v
LfSWLE6Y8H8MaVFJWMAmePSdzySQL2o/KUu6Ou3AXo8+TPTEk/K5JvVR1ov6oZ7Syc6ryjoqUtbe
q6mW7K5P67JFWHevgt7nP5/ABEZWYyoCevGTwJBctW6hXLHrIeRemAdB/RfHDwjG37CXpa+aGS0E
esZCrJAOiszK3Oe01mykvgROLCStHQog+wHrB8oEBC7MKTeavsRFjreJMQV9tB+qF5w7Zf6r+ikA
2VQfpC61yfes+clnKIJVaRtSb7gzP6/P65qvOf0K5pCUk9SBaATvvSgS9Y1eUqBSxYwHZ1zNfQGH
CqgWgJOXJKBzp/dhkyB4z2JPMQRn7GVPEw5CeR8iq6CZTmXeiMe+/R652b3f55zdOqe2ma3TzuNg
1BbCQH28KwjZh62w78p8l4/PsrjvwcBF08QZwedIv0ifOZPkp/0R2ksE/RbN56S5fYLWmx00mrD/
3Sj8AOHeLpWSrUpyJ8qFXTKmHuFqra7db0vXGHb9gvlmiVN1PSvqdkK0PORe1H6W4s08a1vBVkFE
Mb/EKbjN0QlCfYNzOSz7+3K+QBaMNiQIS7LY03YGkYeIGCloYhUQm8xSDmipRDeSoOgcH726+0BQ
8h9TyxScvLP0bEC6eZhRrkEHgRe3dAb1o8RxX8sWvjYe5hnQmyEwm62IZyuVtuk+RtudHqXQWA2D
MPoIB9MzIh4MajUqAu3Tf0e2jPxkZH0VAriUY/FMKdpFaOjWisQxFDxXO+JGkDuKgY7U5+MITviE
J3G2toJQ2F5wSsBDg7/o3HiGprh+GPAOUcex8+RSK3whjQU3TfTiX/hlRH3oy1QAiAaNz7kpASwL
pdVaS6oK0nuov5PeFU3VE3vdiwpOBLY6Lg11L3iQhbGMcZnIsFb6lMRpAOHIxgasZ3IglEDcrph5
j0eeKcYvqsUEQEuep0HVZvoGhKuzl6YRBKFyk5fMWXVQAIP8Z1hsH7rYpZDBS/QsEGmdgTbPrNEf
F1mN0fk16efqBlxiQz7tBQ25LEccFJXaAxlCcAqDZMxLUSokHtVlomyVJEylXT5DXOrQWvIouzJJ
8O/o01UqpxsgpvEABmpS/yWJMfgEsEvHzRRqSQkygVqfDuYgNxB+08em2tYibWqn78UGxB5TXJoO
jhGIi+zrV9BaXklZRKwBXUJWAFT453sIjP4ZqWQlRcRUeZ+zXbk/jUPsL4jm2YnDyzquXbyICvEk
A/gccG2WHama0wwHvs2C2vyW9Hpv4E4K1TAGokIMhPKnoYkNzrZHJZuP3VTcDMRT06diCP1B+RmF
INS+LdJ8X5+ElWhAQSoG/KZAukKXjQnlCmsAyyiN8kCNa1sWRDALFr6eTZ5FfVFRbDq8XTe45qFg
8Xe/xJJ5t5hrEYEjbSbwfwWQ8pZsyK8Kjv2jfMzPXZBzZbaXz2d8MIAViMXR9CKjA4bxwUmXG+Vg
wRiu1CDfdNAPfMn2Tn6X7CsOGGjl5J6ZYjxSGcOW3C/jynA9x6bxE9P4Q5Nynutb3Uing1q+5MTH
a0MYQk8Rlqb9kEI0cYNKRDg9K2XphsK2FG4KT8BjWPPC3CYvpviqDVuoTCb0mbOUa5sH3hAKYIok
iujiPf+Q3Cwg6JZXeTDWN6PspaOTiZBuBG3Es/yrfqwqr3iICjdBR7Y42Rl5LEA4M2608vH6h6wE
6Qt85r/fwdw7tVHNSQUKkyDPW9uaXKk6oEAMaEnEk3JcFvFyP/2xxOwnnRb6MFiwVPjkoeQV4deq
UWcDYfaQEZFpKkJMKJkco3STepOkTwmalg/FT/VZxnb/MwOS4Iiv07Z4Nm8HLDwvZl6rnC4dB+gs
hDo9WuEYt9hmaqz0EGoMpvC+3kEqgnbO6IqNbXV2/Vb3jjR8tS/RuAfbI9hWy+6+6m0wG9R4bBZc
zPrqsQKgDwxXcFNADTF7rJjRWQ01haDbjxl15vCtFw65iULURLetcAAmINbeIF09dq2/qE1lAtlr
MadPd60GqmCHLfxN6IY22LptO6ejICl9HrxI6sdclLZp1qAI9DINQtWu3G9DKVCFt1T9GBTeRbW6
IqCXRVQFovSlGfN8DsYqrGrTHLG/H9Hy6e3U3fxZbcC3vTMeeu/Z2rSO+Gm54m25bQ48jr21Lf/H
+EXCUwTtfkHVOQ+omQKp0BxykQutXxaRPVbLWxQt7cAwo7v9fIBaNjUGgbhsMM17nTqZ6oPUczjG
uqO91M8gLmlBscDT97pgoEY+G3HqH6tMekhDk2Jdi8vIQLU/eIVLUjvz2zvVgaLQaHduei/sFe9t
195px/FpUzz2t+NtvNX+gmoooAHk87ob+53PuDYNTJwZQ2WjMUt8kGbL++aD+p+x0zjJ9w2U03e9
23laYG0HJ/yptg/lAZLidn0QHr8a1/CijfVsusAK7NptdJPZb4jnNhL+v9k2Nt1TYmecHO/vdodr
H8tsyhbqNpHc42MztJIgrfZAdCcLWkdw5VdPetS8bhveiq/drnW21+fp8toBkhnB/4LMRtGTzXHL
TWUkqjrVQQYNG0WEuHrso2TcwT0hyxYi6Xvd3jKS85Gi5Qn7BIjiBSzG0hNQJS36CkRggfmMgfa7
L0A065fc5eVfV/JdIBVBHXfh1UNDO+tktEE1c3TIwRDZxQAYdI+WfBwGcPiNFIReOyiHTBoHG74c
LXZwIOBYqBDAdAPqovOj11h9VIGFvQ3URDtICTp2rfi77qFBIdO/rs/jpScBB5OoQ4IV1tDVxWzv
cMxVYgJaFUCa5gjBGrykyOa6ictI4NwEsymhFVpQfarawBhGP2ugfNpuq8olpgSMDOdO4AyH7Qcq
plTvNAJbY6s+RlnqQ2WZU+7imWACLJHqSQkuVQxnqm0t0uwker0+YZdnCYuPp7qCvCM4jlnqubgJ
Qe+mZVgTOoW2jOasJjbdmZSulkHFsRr+skQe9RfPJnOlA2+jimGYt0EeJo6iV7vJjOwiv4c/sbse
WBt1e32Qa9MIsgQQGSw8iGBNOd/jiZIYhVpgGrV50r3JSECXpYu/rhtZyTUuU/nHCnOdDFGtZpWE
7Q1myufZjt30+Bp29rx3NOKOnHT/+hz+Mbb8+ckbgLRFOWtW0QaTM0H+7sN6bydbc16uj+ky+Dof
EnOccqvWLCOEldGPn+IX3g28dlr/zBg4NM4HIQ1YhaiF79Ea1RPmQLN6BHgBOjU6Hv3smps7NcWc
pCGlAJzNiw9vvqic203mPwstT2R13QpYdCF7gDZB9rkpqVXcEAIr8yi4Od0QSfFrJflsOx75K8/S
suVP1t+y4mQs5bYNysKCdqccPRKpOAB39CJU/5RBF7VVCPehSQkENRDxZlurtbYd00SbsNeqyC1i
oPGkzxlB2fW9tn5+EFlDfWiRAmKDwAEYeirNMBPXN1EDULZce4JV7KhJbCP2IFx+G4dQJ4mUXxqd
vTEa365/wepuX8JrNFuDwsZkDjCJcpB0FGIbZOlbaWGY2TGKefBinhHm4OpdqUPoUcIoLcGPh/iQ
gXgyFwivPH4ZtJgiOr4WHoJFn4dl9QojS+gMNcQGyX9CZJZAKAMWR1Bj23kN9rc0t7P5Rx5K1H5y
9A14SZ97XYl6RJncaWnpyHiCVuSJzjy+sZXA8fzLmBkAWqUiXW3gysEj0hVqN3ysAXT/K5y9/NbY
DhJQwa7xbNxqva9/m4EJCW5NDXjvmkvng89ATR1vXHDHoVR7foK6Vi3McOzR3AcZgRgMo7J0yPL9
lNuazi26XT5wlkw1XtMARS/VRGbMgiBoU6PSbkEjQ694ynd1+lFanvYeVR95MdtAegr5D9iEOFmp
y6vvb8EkUL4g7oJg2/koTTqCJATKFgB2vWv6oeap2a/ErDCw8BOoKOehTZm5zOtOBcO1mvRB2wy9
blsQ3ZNu+hSV/mPemRbZ4N+tT4h6dIqr5uZs2HpaGVtZAE7L/afnFw30qPUtbwJ0h7IVcDGdoxT6
4GOAJLVEXLBwiNtk0kXqgpeZxzdx6YBhTJYRpuJRsLDOnE9sJ+RSJFfFGAhZtlPzqXGoBJ8xJiPe
jgUvdL70GrC28NyDKkVBLZNxTeE4l53Z0DEAzEXcT3qo346qqOxkQ0w4kcWqKbASmfAaUDNlAfwh
0cW0UHsMbAJ1FXpTs62slcpBCdFseH3BVucQTBrQzsErDkIM53NYm6Sv4lAeg6QkjR3J2zilGhoh
Rq/Tptm7bmwl3b/wSi1cg7AFoBwzh6i8D4im6RSIo2DdW5He9HapRWC2AqGQNTuRAUXxe5zjzEmj
qPaNvDXqPamM7JN2Pd58Rhlmo10YUv8E+cosf7n+gZdHFd+H/A7emotGDEs/VXddORdoCQxCgIcP
uaEWS2eXzJmGyzlH/z7IwLF5oc+Efu3zOTfmyBAqRZiCCg1dB3ThT3tdEOJdWzbkSVSH6h8/YWAP
iQtwF6HYgsv9zN71Gbrcmue/xQRxSBDJoQ79+kB/UD7Tnf56/edXShPnv8/4MlC6RKFA8Pty7KTv
6SEOdlZjowmMPufZ8k+Ovcsr6NwesxYLMWqXKrBnxcesPWTNRnpN9Pex3ozAiprq4yh4UmuLO5rE
Dop09jA+1PF3pfJ6+FfSm+dfwnizmepaREcF3bWRp3QH/UOnNzLScdVH4leFIxbQutlY3d0HZwaW
1T/PPpzbZTwAaIQFiEvCbmf9opVbQw5m9vPQR636NfriURSv7X10Li4wWWlJQDCXoQIWSzlvijkg
qYzqe0kmYKvDO4tUod3LZc1Jka3uJwWX7u8mX7BcMOtLmjabcD3OQafI0Bn4SYldPYW7t1nadj30
BzzCk9Nc8SGADoHjClEfLnyLiTMmS2qIMogzngV64ydiQv3JaHmJquVX2FU7tcLMY5VZcTgO/RyY
denUUrgp6aa7Qc+/HR5MK+GEsmunRIdIjwiBVIgxsRWArM2KRKLWHFhmlN+KeCfYWWtUO0lolE2j
lkGfJOXu+sZcnccTm8zK9VI9DHDSsLnwklcIozZ5VZrbf2MFJXgkxIBkvehRQ6zdGi1B9VdW25vM
nH8NwCpxjKxt+oVc0ELuA/Ef6/DHFLzonYgSs9yO0U0kGb4cKo+ZYRbuRDSVM3FrLhreHngrvOA0
dB2eufv/QfpSKEOai8GMK84ezK79wjQXt1rRVZybbCX0BKHZwlmMGhUYFNm+tKhXZ7UJzTkA7FHZ
jWORoZTelA4UySenSMXopW9RdzQGWkKQPZv2xmDpnGhpdXZROwdVLtTA8Zg4H+/SmCJBVB3fgLzp
PoGqlE2UbnJTZE6ceDa//8WOMYHCXaIEWGP25ZzK+WiEoFUz+rHx51wSbbOmAsdxre1+9BEYQCks
vKasOp+WC3KlDbEYlMbwUKQp1Mut7vGfj+TUBjNxFfRvDSiviEEKqXib9G3k9BavlrlSKgeGDVGO
Bo+IDDfLr2ukRmEq+QgryODv0W3bHAxzsnbhOLWPnYjEXGo2lldHBihr1Br40mjSbSmMJq8C0NvT
iGD5QzPUtlRNs9sJOnmKqJo5cTYRTifX2tEBBwxqGmhHNE2DuQtRSq8KK5dF4D/D0E1xPQV9C8Kn
LsnS4Prkr5uyQLYKvTeEmowpCM8UUZNaYtAI3eTIWdw/l42p2hoY4zmmVveSCZEivHyRY2ApuEdN
IyRrFOwlsYtu5ySZPVVuxX+zm06sMJFbW+eKQeCxA9nsVD/uaLnTs38sn2ogdQzaP9A74mW0FGLP
D7sJLec+1SMpALMFGDh7YAehnpHcIiXFU6xYaeQ4s6Wdx83/Q1WAcBLBFIMcGQVUgMy66I/SOJXD
NlJmsTv2E4FEjNDMYDZXrCqftgqxxMaWjLlByT7TOqTIMlW3RaI1kd3WGlqfSzVBo8K/2EzYS4jt
QeMNjbTzWenEshNaKRTRIJfSvdQa2q9JHJqHsCstTsllmWA28DBFUKEt7xcgpJl9C0icQVsrlYBu
lJ/HWfusK/kx1oJIQgMIoucFW9L6/3x4IJta7hgL1KEsqVANbZhqbGBzqGlsC1rVOVSIYx/giYhj
ai3SARk4JMSw9sbF22xCONBLJZWCOClscmh1dwy9vvHrgRMTrB3KU0PLn59kj6HblcqJWS4bubjP
Y+JkUc5JPK1cjLieANxAvgt0siy58aAuT+1lV0RNtC/aZpOA3cPWhhzAlufrK7QWZ6NCC5cJJh0F
Ii/McKa+jq2xx3BEcJ07ctS7ehurPoG8zK2p1oLTknI4trWKyr5m3uidOb3mgkI5s7rS+YF0CbLl
iFWxVyCfez6tNEPvNJj4JcAkdDsqs5tRRW++/FKb4JmXJafaq1D2IZHsDhQv/Em/bbLO67L+Li+h
+FNEI+dorpyXsw8ymQ+qS0sY5OW8xI6uEl/OykOIWeimAbJQE3iEjyoPBLyyt2AThHAG3AHeWIwr
NkeqijFpYBPqI2oC4Xter/j6qP5YYIKgEU8uq61hQa3j0M9Q0bPGoBvIc93XSGaQBwr18soaOO+Q
tQTS2ciYbTYjrUuzupWCqfjW01fhNrKQQZqnp0RUN2VC7LJ16UQcS6k8dNTepqVNLA4B60qVBJNr
yuh6ExFmQ0TqfEmLuUBMLcBHAJWlAKdChcFJDc0pBglgzSJH8jHcJ3rrh9Ko20WiHJWRx3u9bBvG
DZ99A7OtjAY3ijXhHqyHtPsQBREvvwJqxq9jj0hpBtn3cUh72Z1zyJlfP+urbuVk+MwVrA9mIZFl
+Aa6EQTzC9Groxqfc8ZLJq87lT+W2Au4gtZrBMgyfGSQhXaS2MItktfJS/U03KmfPN6UlYgMUwpW
LJSfIDl8kUYPCYn7pJYCvT2qSiA0vjpxMnErt8uZCebY9L2cZdNQwTvpXxgRWAbl/CMaTFxnu3+z
SH8GwxyUNh+0QddxUPLZAUJoq5m5XerlXcbToFyL78/GxAQEiDknGolwBR3ys1W6q3Nfb1RHUX9k
1CmFeHAlyRGgPzSnuT+aG9pj8Yhbq5M/9fqrmis/GhG/rw9/1T+drOWyh09uVwlvMynXMNGm9BYT
Vwyprc77gbw3wl0h3SkxJ8ReewijQosUqw5eZvQcMgaLLiEJchSIG3q7xl5VwJLwoX9DM9YEUok+
NjwY7LoXOrHIeKG8nMVpXOa9iUOPVpVtzNaGpg9kijaq8FGmx6GTN7QUS7vpX7SW44pX75gT84wD
6vJqivWwWyCXVr2JTSmxm6hKvOvruBaDY16BWQIb/oKHZfaxUY4gzCtgRjcd+Xmn4vTPoOg6yjay
NSDXcHjPmNUjemKQ2c6tAHJvwcTBUaEfMmVQUzdlT5Dechq77fzr+vBWXc6JMWbXRF1LIfSINaQl
fW+6rHDMRILSU5alznVLqwfixBKzWwZjMoYJSj7BrLUetPFS06uVbaMfrcmhdHaQjOJYXL0mTiwy
G8TKhzwZDFg0+mJjhtup/9XkaJrr/esjYw8CAHPoLYR8FsDSwK6iQnd+1pW5UuUkD8tj2/1CA6cj
1YD8GBI9yEgHLTopMmlc1SrtgjyazWM8hbV7/ROWoZxcxhdfwA41qkiLPufyiIev0e7TVIM6vY6y
hZEf+kh1Z2Fz3SCzb/7XIECKSFOAtpJFI6tiCyRZiCGrGdLYoRPn2xBasdeNMAv42wjYmIC3BOc1
ANfK+byOc1GYY5+Ux1H7VsZDWEagxbIjjTMW9pb/284yEHQXIwvLInYgchqD+KQtj1aUuab8y3Iy
qXQkzZYcS97In30ZtDHhhOXsQ+G31UUnEpkXJEkRr56PTpxUWqPwUR6jF0HYJ0dQ4SZPou7nwM8r
m0ka7eo7hEpetakmZ1Tdhkv1tOxLdtdALQ/KM3BhyIsxUbo4Q7NaEYzyOOzvKtuCaB6IQ3zL/lXa
vgx8yJ5+kF/V6/VFXduq0IcENTb6j/FKYjyO0o3KIBkxhagvIN3ZHQGdWUZLJycbWbmhEa/Dbc0e
ohAZjQwqsvXsJsqHRuuFSKFHc2yfy/pZLclNkf2C3rJtCJD2adqH6wNcOxq4lsSlmwqoADaKk6hG
S6uMq6Ncm/3tIE/dLhuMfVZP0va6pd8iE+wCIpkP7U8oNOGQMAsoQZtJrw1SHZd1i7btLtpG23o3
eJIfNXa4AW5qZ+6jQ7tLt3j2buv4JsqOogvetmPMa11nI5DfG/r0a5jjKtVzWphZUh2V8q0UEic0
fyXhTRIam0YXfFppe8iv2H31fH0WVg/SqV3mhm5Ucw5Bi1Edx3H0IbfX56YDCpxwfMYaS6ljVoJr
Rb+izJcee/Tflnc1hNY63nFaOU1ogEJ5+7f+mcTKYvR6EhZ0wGek1uAmxk1Sj7Y0draiRY5acvLE
v9PvzNJLqN4DBiIB4wGdjHPvYUVGqwo6rY4HYzm5LyBEdoFo9cuthv9+/5TsBX0aebH/91+p8wNc
pYO+KC+0I0dzRFdyRm9yZVu0FU5BZO1GhPStCgk4wHCWK/j869KpBxhmxFyo3WxbTQchGPI2a+N9
Y8w7MRHQknADNNBuSCdv0rJtWxmcCVpZDQgK4koGNAc8CmxNJlWzIjeHvDl2A0R4bCOC4ukulu4S
vI6v778VB7NoFxsSuhEAEmEbnokai/OApqPjYN62YKdQsptGbJ1i3tcjyAP/2bNqOWSwhlIo7ilI
Z8rMIUuMQaYQlmuOTWbLmxnPazvn6U1cnmTsYfDdm6KGKjnkGBkfrTVlnDaIN49Z9C5nvQv5bfTf
Zp2byYZNKren9Dbk0TUzASKkEmAUmE8ATDXkkTXmPiRCWlhaO8RH1ClTb+7l4iig8dcz+jq9KXK5
dBr06Tqd0kDdZiacVOXFfgHTPzogoDXzu5LIlrviLNTncpzj45RB7WpApc9J1Tz0LKhe7aMhAkf2
1OWcsG3xTGeHGC23ALouiHTg79Ggen5MEqTJzKxQ4mMpi04VSm9jA17Wf7g9FxuA0y+oMWxS9r4N
1aYbZQM24tgrNA+dMoblh76avUe83OfKHJ6ZWv785M2rpKY5m1SPj9gqAVEqG9LUWv8IidJ7qXi8
PiyereVUntgq5S7vFE2Nj0VvRzSQf0XfYb9H5fW6mbWjsIivAIm1tEJCN+/cTt+Jk6kVEvZF8lp3
uqPGt0a1yQ5R6maHvJ23I/3hmFx+8mJXnJhk7jM0VAlKri27go6PAFQdMlxXZNRcfWodM+ocQloI
6Y0P4hjZYMCf1Z88TTfXv2J1fk8+gtmafdPWhiZg3KXhlo2fbvMbiKUKHC+9/MrFUJdMF5g+0H7E
Ju37JpnpJGPHNDF6g5EpIsbDnHLVnGSOGWYwU9oWBUrE2JjNBhCfDZlL21KEjUQeiHuDfpeifKxn
m9t6fvGAWc7eyfAYP1rK+SBYIezG8k9szt48qs5AAL5uOd7r8sL9bcmAHCiATSixMiO0ZvRQFDMh
x9RUI49QFfhiaUQaei4DKZGIk6fFG4oxX2WLxnTQZlBniosnBUh0zt2/NmbAIJD4V3E7oUx6fmDS
Oh6LqcKYU5nuNeKZZo9u8NkWOHbWfCdUstCWgGoPwi5mbjurInpTmvFRS2mz6Ur51RjUiuOgL+52
TOupEcajJXkpJcqkYTB1+qMPTvlF1dSJJHRfE9AM0i5xrh+71dkDemup50LBko3ouyZVyChjVJZ4
n05vlkHBn+i0cnDdzOWTFwOTZURnIDNBlCQyl62pRbqZoEn/WPYQk9pIre4kCfiI0FwIJA1ouh3h
HkQGHG+6Np0yEMUQ4l4YR9hdGqmkKLR6xC4Vt/Hok9IxPuvQQYJwKHnk/mv749QWsz+GLg5TksMW
iqnOkONvynFePAvM5ojCUZ7GCRZAtQiu4trOun+W4lxCIoBWAKpXgfxG/zWDdTUR7MlZM5MjOlpd
XoJ+zfee/vjiNE9u0KyfEqBgsAXEqnZG/V0DHV/RvHM22nLcWQ9/aoW5P01Jiwu9X4aAotAr8frt
l+lnnm5vrxvijWZZrJPRiHKtCaKAxYijZ/Cnbyqxsk2FV/RaX/I/C8K42Sy0smJSJ3KcU80m3UOu
/n+uOLNrQ1UvzaTEdKGbyynih0bKOGeQNwRm1yp1CyzlhCF04PSeIJ/YEg5AY82HyQjlcQXgTkdY
fb4UgiTFgNZiKSroPFWg5CwS07Oa94p619d81Z0s2TNxIZsCVu3cUK/1DdSTCxxxU91pCXmxlLtG
ecTdhNf90oAycTbZ6jUrn1hcvuhkl82yWmk0gsX4XkBWRc1sGmSHydUMW3JAeduXnPtgdVufGGTm
chDRqKojZXWUjOcozb0KIoM6zwjLLfHbzyCHAJAcGrIXMNj5sNK6aOqqEclRftCBfDuIma0+R56+
6bz0kL9rD6qf2cNT8mHsk8jeVYmvc/YMW2b5+xMgpG7gPYTMwW/K3ZOZbSohH+VGJ8ds8oeH+St3
9erw/0j7rh65daXbP/QJUA6vVOg4OXn8IoztGeVAZenX36U5OHY3h7cJ+2wY+2WALpEsFsmqVWs5
4X6p74xcP87ac4ss1o30M4prYv2l0tsX68wEtHEejTPQY0e5fdOAyk462ZXplT2+F/O/HExIm+Ot
ie5CB2K555PtxFVslKG+bnHTIasKigfmE1HpmrfNcftCjlWGBDdQAudWjHCle4JS6xGQj63jpPsZ
LcKXtx9vnwPzitYvoLDWLP25CeB5esBgbIR28CbqVRB9M+fnaRKkU1cPZw8QAxRRqyi8AaoH5gAZ
bS1RuyiEFbSklwTXy6DTe7cDABykCMs8uFos4rXgvvpOjTJDyzRsc92E0WL+jrrNGMqk2RgvpvJu
RnNg9vEuHJ4vzyZvnJB9BUEt6ozIyjPHcQfuNDNMneSIW5eEZG7kL0f7lhbBPw0OdJhIT+Pit+ap
z9ctM0K7qto4PVrThKfQBkU/a06IiXy8FN/Fk0bSBCpdovwoW6f/3GQm7n7IlH1KiTDhumpbakLK
NDlqOHUSvYWwbgF6cAP0b5FLo+v5RVJuQHOzV8M7aN+qPyC6Q4PmPTUfLc0QOC/bgfqfr/msX4EG
1YRS/fksSLaTt+gBS46zPz3oz+Wd/WMJ+vvobrw3d6iibTEx6N4f7hrw7f9AgeLycqvrerJ+Dcg4
yk7/sc8cJYmNarmkwX5ekfDK8Iyf0y2gx2S864D7+65sloPjS34xkiG8jlywP+3yrfl0+Su4Tnfy
EczxorbgYZYp/Fwdn6iJRiPNJs3iNsVWtYIYNYQcZJWXTfIO7ZXECKEJVHN4BJzPex2lGejjISOf
L9rehBa61V8NpUdjJ4huix+Xja2L+HWS/xhjrlNOMjpxlMHYvE+26UOvYmuJwiD3LWUCDgxc2DqV
7DUkUfpeqqCQeBxWcGMBviKz+4hC6EPr2r7O6O16LdWc7CoKXxOgcC8Pkb+tUEAEXhRVaPzvfEKr
OmrCFiplx9lFfMzuqtQrH9JvS0fGzXjbREFyI7vOa/UgvUqvo+MJzK9vkC9TDC4egDxBToWk9Ll5
S+2VJUIX29G8m3ZJ5oXPWUbot/A2JLT89ktgjbtrsHfX4gLof9j+yLitM2kCMcCx6aatPN6NV/bP
pCdqZRNpfOoa1/CeRE3i3E0CR4VsBOqWIAZgRoi0c12Cw/fYv1nb/ilzAWJKXDQRCKaSuzNO7DCv
PXQ+lfWQjunRMJ6dBdU62yudo66/SbuhmQTxh3vErW/w/45qnemTC5epwmmTEtY67wNpqcfQ64/L
NQqWwhTq6gFfPMRaMajwjtVLzi0VS+eEmYT5q6ACMMUBRY+BS+NtYvvmbnietE2ekeq5ta5UlElD
UQKcd00Bkvq3eSbQl1CuC+sMAw2mHxpY0iJBjOG7x5/fZwJ5ZjnhYiT4ffVKn4mzCnyUV5b1iBcP
OioJFZj7/yzcH3tMzE4nG03tgEUcy1Z7T1NrU9bFrrNvw8oEshldLdeRBjIu0WNLsIpsSW9QJlk1
C5jVguy4N/3LG5t/HP5ZJZb2qiqTNGwpZnEIZj986wId7Ta79ln65nj2JtrHOcllMv8MX63vukLk
qzkA7Z5KN5e/QzRKZleow1AvQ4vPiNCnKUvfh+GmoaKcyHp7/LIhcG1GyUlB9pKdSimNETLXrbd4
0f7V2s6uceheEjc8NHfJA/VTwaC4geXEHhNYZL2SbbBKpses2hT63bKypbX32nhlzDcVOt0vTyH/
PDwxx8yhITUDmihgDrB3kg5ghdM3S+3Ro5W5Rn3bCDHZ6xPg0nyufz8JZXXvAHwdYT5Ht/DnO1wk
9u3xF5r5yeS3u79Env/n4ngyvHV1T6xVmjngjPi0Vh9VV4dE0vBhuB+XZ5EbtU6srI56YkXrrWi2
myk9Flv7dvb0gxC+KbKw/v3EAshQyjLWYKF/mw64i19Nh8Kv/RTgoyyAXowHcuZ7CANfHtcnmdil
xWLCMeDgeBbH8A59owzosNdB/9t6gKoBl5DtHb+t0R89e7H3Im3krfYau3RTbeUDUhFbw0N3sTsH
fwkl/bKkTAhfRmqWuY0lDfUCdgwLoMuiFwEFeNsedxagIj7vSWyBu61jIJ9iCdrroJuIwxoZBsFG
504uUFWOujaAr1oH52uKFA/qE4mDp10wQDx6o+/HPd0Mv/JNfpweokN5dJDJad1m2x7rTfdRfWs3
xSNoIv1+13v1dfSz3ghTO+t+Z1f89KOYA0sL1STKJ3yUdNMEql97rYsGWR+8yG7t6sFl/2JZDD7X
8sQaSwAzq0nd5nhJ4yDR3QRU3pT8LEnhliAvQKuc4M6m8WLPqTkmti4qypdmgcH14A4dt9O3X0oQ
w6Hjm/FNu5F9qC69NH6xNzbKNrypcWylV7juqAQtfJvuySbTVtoUgO1cnoZP6pkLk84WktBV22uh
jO/y5CvpRtoBD7/TehcUFg0Etx8TiBHMz9q2fMOjb28egI+x7mIfqoHvZk1aPEMfo5+aK9/Kx5SE
17HAUdk2mi+rxITsdikMqcqwShrQSs90/We5rwtR3P27kHRd4IAsTY8d1TnVUxiT9w5JiLYJvkHz
kaT+m+gtyLs+nHoDE7UNIwIMY91/uf7e57da/VGIUpVf4W5I3J3aYOJ2L8mpDoojODiiZnwjkYGA
Mz6Yg8ibQFiP7M3m+eOyN3HfmKc2maAN5V7JcFrYjOw5qPvaTUpAzcJ800Xztg6XvdS322Ts7qas
v7Gd+HoAY32dg9lrmTeaQv1IsZ+W/kYSVTOEs8FEvGnuU6ed8WXOQwYA3Oxr2x6icDlk7SV38CVv
/lbua8Gu597BT+eDCWn9ONJ4XLDO8ia5X7aAZNzpXhFQrxPcFXmPixNDbDUdDB+hKfcY3ugbx+Wg
E2eT+iOJ7y4vMNdvQYqEevpKWciWg9uslWepiLJjljReo0ChrnJTUaPO5+nzJSb9sfI5qyc3Dh0y
PEYlxdlRaXZJ+qFM8daytw5eTdM83E5JTWLTgTBW7aZl7w7auI0VtwhntwPELV+Kx1GySNl3Gy2s
AvA4osinbzMq+VHa+J2l3aw0pSHNH5wMXC6tiGti3VjM5wN5h55v5NNRcWLzALUyAtVbdPFRR7tC
3TVEh/inGj2Vo2A1eO5lA+KHdBJ6jr+WCIpugnhKZgEK19FtZec3bRMkme/IGzV7AodaO0Ro2Bfl
HzhOgKuDBXlM8E8BcM84dYteE7zw2uQYAfzWDOBTNnF7rkQiZQIzbL5qjvSs7YsOic9uj3Y3b1Zi
t5NzwRblWQGEcaWlAysIIJPnNyEsJPQZdSTeWviP38vvwlItxx2AkPxjYf2CE2+mklN1eotCar6U
h7Ey9oU9BU0zPy+9HFzenmsQYzzPxr6E5ABKnWhsXT/lxFTYLHSZVVSF1dzPhsSzZ0Xz8wlcFKk/
mW2+GWJbgChaI/pXk4amggAEyESLSXol45Di8Yr5Gycfut+kyUZItJokd8ot8A7u5QFyVwsSJP+1
xtyiFKudLKUCFkEfvc58y8IfoehGJBoQ8yoFltNue0lNjp21TJsQZB+eVIBr1iim996I0dWp66Ik
P9cmOjnXXge0wBuMEypx00pSjlKfAnL++CrorQ1dINsueFNxDgnUxf6YYTyxrfVajSrUTmmj3pcj
aAmi0JU6aTstik9rKVmxPdIk0gvmbgAdCQxH/Wy8ZxYtV6E3a7QGwBDp+HMylo2jxt6Y5ZWboY3l
soNwdwAy3EArIfpCgOF8B4CzRR1phyEmyo66GtCymgtaexqE9eZ/s8SMStLNWWtL1GXQQqVET01E
VO2Y+nN3KAWWuN5xMibGI9GW0FW9gvrp2qxV+m2yt0s3zJ7G8F9i4Ykh5rIN4rZGt7PVUCpv0moP
IQu/oAI0FA8bYUM96PcSMc4+0sGRsgVLFOv9BvL1QfUWDxvTPira97zYlBbKaWZMonZ220Ywletv
f4lWJto0wXD6Se7IuIeeSqZBUYTQlvcluptEPSai32ecwtLCthvQTniMkg9D/i48S3i/Dy4DUNFa
EL5QzdVVTgL8YLeWM3cFTqsaVLCxtuwn1RH1KfL266kR5qrcGUVeGXX6uYeA98rQAZTqt3b/cXkD
8WI5WgJXcCESEF/KYfrcjYmpZMmxca6y7L1RRcqjvH2zsrAoaIMAWl9nxjEbdguJY0wWcldmM2/k
SCKIDkQp9hJ0ci6PhvdSxW3ojzXmVhRnVh/aGRA4aTyOGWihQPAwxxHaaPLOgd69OviFnHWPVdre
LRaUcbCvx+u+Lw2QzxatN5bjk50tuSAgcj3mz2exzAT20lRWPK7YpySS3FGX9SBrZJGOLXctkbAC
dQsAXUgqnftl09K5G0wKwKY2uQiF4sXknV1oz/ttgdlZQ19OXdfDAjDLDxUEFKQpJIk6EhMiq7pO
alXfd3+pELFmH8AVp6Hqr31SGDJGlS5W1tI8Ti4TvDBDdmjb+rbvZVfp1l6hONpediLONJ7ZYyK9
ZRcTpRT24EcEWjpoR7qa6T+cx2dWmDAfxzkeKAqs1M6VPl3l/UeeXPWm4EXKHQuiLFoqQTEJuNi5
S4C8QstksI8ewZy9zaG1iwayv2Sw/M/6gJfMsEB4DIqt8/W5PPe8hKADqq7fP8ZMfg/gm5npOJfa
tE+DMkp2rRRHt21X+XOagHYuK6ugsqqPbMiyY2pS4M606GVutGXXTr2oVfsTWMKcVfgea9XZsFaq
t/PB/Z8ZGYle5DiNIyc/lCbdy9FbnYUvSZIFTmwSs0YCXkPr5kJSqH0h40LsPKgydWNl2SHXx1c5
NX9cniROSMW7fNWpBt4dVJTMomqR0xW5hjmSJC9ZfONAh0dkrmJRKk5khwmmaUhrsDHichXX1R6a
Xlt5GQiNjZ1SKYcmrTaXh8U58U6Hxb7Y5dwsjLEH4gg6v4DZDaEXhnvaCh4vIivMgrYW9O/mGAta
EDm8/ZZZz6EmCCB8EzoUE9EYt+JdzzedkhpdODWYNxUMQ+O0H71c+6YNd/8yXX+srKt3cguhsRVn
Qw4riUUmqGAencwXRinOwYU1wZty5cfCW5Y10up62i9An1Hb7kk6GZY7Z5MI3rU67JdNdmKFcWjg
ZOxSV6X1ErK37NHVQRMbLretnBIDgridiLeR79h/RsU4tma1KfIBCYryRndIzfopy7/X+a1stkBx
iziFLw4OHHjMqVwoDShPVwhVqqmg+oNUd54T+Vtf3WQgrRamo7gR30D7/NogidZMZi6RLLKQGsLY
xtrFOdm+junTZcfT1y3yZbnQY4cbMPR5gNY497xBt6cKXEvI4nZR4qeFRb3Ijit3pplE5qFMH/tS
NojeZ7lPU5oFkEf/NmntSBxwdROlbqFBb2Jx9Y5+gGUkIhDt0NwlGQoXe8dxocP9ZuRtTzqlfI7j
OfOsIg3BA6rYpI21KEJ7J4i0nCWZn52+Dt1BieKbZYwUr6rQdVrT3CYlHRofSRGwy07mdFRiUEbo
cmn5SjRKpNQbE1QNmhZcnhz+9P+ZG2b6Y5tmS51G6bEGk1EdD54UCZ5u3OiCxjGAm9CJ94U6D1HH
7pGWRTbbuFOiozZvc3kghujWxUtr4nz5Y2cd6Ul8MfvcSisZdsx94fign5IMN9RxV94nP6WdVgkm
jhtpTswxQbNaUlQiLDhVfEt6AY+WaMoYhwVNdaeGCn67AmJUv2n2y+vlVRcZYFbdHLrGrGbMVZSG
IMp5akbLjSBQkj7/b3aYwFXmmlZ3FHbCfN81GxuI4PZKVgUbXDAah4lYfdXLSqFhusKn/tq+TR4n
Qd8MNyT+WWvmxvh/lgQhAwqkJ8qwSkJaGX2y2/jH2PmOaMK4kf7EEnOdBHZBU5cClpQ8QBtpDxqj
iKDdUhZ1U/P3/e/dwtI8q5E2o3QOQ9A9sqaEDPEVNg+5vPzc0aCUYXyyW0Ed5nxL6u3YY/XX5W/u
HQCsJLPHrrSJ9W6KKCu441mf6/gPeQ72DtNKUVmVUwngh7zB9ZdoU0GoCEfGHY8FBto15w9Z8zUm
nISYHGwGUmLQ9GiPnobGv7K1SGHFBM1/1BRcl7g+h+QnstbglsYD49yWQ6FfV1VICrWFnyb+NARA
4FUFGmv9WoRx4sayE1vrBjsZF9LxYyr1sAXFWSDTYsEJIPp5Jpypy1CE+ggIc98jK9RmuuX1USgI
AlwHOBkDE9KgOFI0lowxlNN1Z7wb1b5OYsFdnLv+IByBhgqep4CXn89ThBIDXq1IDCHjHi9oOcwV
0uQxqeTjmAvWn3ueqRA9MnUAg6EBxCxKVPdSv+DaclRRLPHnYbm2RipvorZUvGjuExfNaVe6Peve
3E81mWylFkRv3pSuJVs0DAPuA/bb8+FCiXclLagwpcuvNHqc/qFHFHpVf36fOR1MO67LrAHcmkad
V2YmscofVBP4Ba/3CwogWC0NiX10vDKLplFwtcQaKoL1eMhlSl1kq49ddzv1kJRVKdR2EhAGA8GC
Bc2Ku7S3g9HoyGTcWolIj4U3o7gpovXqU35OZmYU6mdmOMX4FgXSOR5yQtSt8vxmaEVPYa6hlWQF
kH0QFrO8VG3lhKoNAvnjsKjvS1g6vpZIvZdg3/mXY/y6SOzlGkTlmgrqGCgysHXdpOqmuLZ6NJxV
2dNQ98d6vinlXbyobtt+q9DKuBSCbcgLjZhBEP9ChwsRkplFY+qzqWknvCSzKCi2DeQJ49SdIxWq
yhEJRfQHvOvFqTnGTeOiq9RGUZBfS6yd4hSPeV0AZKBQ0sjJ7h9m88/QWEQGJGLACDBgaHb1jHZ9
Eo8NKZ2FTPeaeqfFiyeL+g94gFqQj+BxhOoXmGFZnyw7mqRLgvbMcgoMJTtUYEvK720I9tkOJPxS
Lz6YyQ1NRsHlgHcqWGh3NcA0bKwsAefRpVRUczB1JDZimkQfyMdD2HmslH+IYadWmCuInDoLTjeM
zhjSba3hiZMGS1cHl5eN5yKnVphrW5E7s9znsGKp83e1JbjE7UFL5ia6CObC29joxgHxFe4fSPMx
Z2kL54h1Gc/lEOmCLRgnf6BRWXaTePqHGgD4rfBsQ38nLjasrt9E7WII1zeCudjg1Fyy2MtbKhL6
4XrBHyssEkCdIRam6UjYSNq7jjc5aGEEfsZNiQJ5AuIS4F1scAidO1pXovlR61CZMqjvAO3fBdWT
LF3TiEBzzune+2k3/0I3vDF/S6PSzRe3qHZqe3vZRXh3Bxs9keg1RcssULrnX6EtUt9ZtEYTcLZL
xiiIqx1NrgdzDrRY1J7Lc8dVCAPCUBrwKezSSVbTdHUDRMcQFpuhdV+LPHITaCdeHhIvDp+YYdcu
VuyituQVV/HUZ8Qcif1Lfg3Tm0zU5MM7Y04NMZt4GjSDDj1Os+yjeYWpbCL3i+SboSdqL+BtL5SZ
EZVMGZWBz0aSk5uwDVZ5XIUQ62+aBxDI/T3sxTn9daaG0gBjkIcGfr0AxmWRj9CxyBrUa4zXJtxe
XhveQEDeZyDtjssqmn7P3a2QCrCsrR3a5dTcm9S4j6tua0jv/2AFlQa0zBmGDr7NcytzjF/tQAB0
LLoU1KlEHx+seRC4GbfGgpov0FagSQaVKXPe92Mmt1MOcM3U+BRFC432nuE8ZuBMLkqo6sxbp9iY
8QYsJ6TU9pJsBZeHydtPjm2a+KcBgcByTmRyk6rDjMm0mrRHk7gT1MBmeVlRNiSSoviv0z9Iu6Ib
/bOHH11tzKwuvRQWtYOnTDdRd+hA9EjH7Zo4MWrBdePrwGAJBxec0lYhpbV60Ym7L71jRbRB2xUe
gAkYZkAzIyeND1ULpM42lyfxq0ee22I8cmmVvq1T2CqezZwsWEZVYIE/Glyv1/ZzcKQygb6wpbps
DTzPshFoz1TR0m1ZFS0ZzMQhtpXZ/6M9ZjsvIEo32qEHLkRCh4vzoZUf2GFCxhP+xCE5DjIqPAct
xv27hkbVoM94nUv1G7Crt2WbX0tRLuJP4mBsPoWx8dmAZ6JOtx5hJ94QlnZhlxHGo+QlUaPYtQqZ
mHib0CjFNb4jppNu8xatJe1bX++62vIvuwhvAdG19vsDmJFKhTqay4IHYeo8KcZVJl1p/iiC6nEu
vBgmXkWo/6KnGJII58OUy1aXWjyqj3nid01NUAKNx9SLaIHIghYgPXYHoyQ69Q0R9pa3lCem2Tsv
VJwgNb32kpXoxcs3AG8oomQL572LsraKW9tK2gt9FGYXQDGvkOupwyT2km80W/u1Rh88Kh0gBvHi
+ec0e9QYXPB2a1jRPgPZGOQ8CvXl8lpyUP3n38HsDjOvR9q0+I7s+b11zX3jGccf4Wsc1M/OngbS
3rwtHqzHyBPYXaPj+YP03C7z3qd0VmajhBNB/Lv0S91dcR71KnGq7uXOR89ZKcpzcnI1sIl8EEgv
VlJYmbEpO0U1hhBJOEZlhy583W2h0zxl/oqFM8N9P1Ci9cd4ETyEOf0J53ZXfzvZsWbTQfxCwRxX
RKrIzWBuYk+/pU9AY+K2191Tm5gRiTMyvsw/BPO8+tGXeQZ7JfJhJhha2L6XOsnAxCEh2uqSQeTm
p9PHfhxPG9WZgj6urtKuvM0hCKQMGHj+3Shn0bVwjUdfvgCalrjcr9helmqkqYeQprGM/NE8XssN
2r+c9gfuWC+0la7aQX8VjJjrWUjGAoYIkVBon57Pdr8UdHGyBfQAcuUB6b5PpBFiDbV9bzzZqdvK
L820M8DpSjJZMNu8yAjfMlceBJwDLBtOY1EUtXsVJcwb+HJ5o5V+LihycGfzxATjSxbuMWFoKYj+
sWcXGSkb8E+ZREp6l4rAgl9fffDbE1vMXaAwFy2aLR3J7d7+2Tk6gSjF/eXVWhfji3NA8koD4gTr
xebq57IZkOyCc0AmlGid5KP4VA3gVVPeE+nKlnpSiU4WXnTXsEImJNxAjsRmbDVzmeV4MXGbMrD9
ze/geFLUXhDfuMt0YmT9+8mWT5uqBrO+hQdz4VR+6piRPzgyWdpVRNrqYtLQIhbY5HofOkU+eTGQ
dGPO5Sa1cX4URnqc1OdSjomdPVvT9wogxMtrxhsbCJrxxILQzMrmcD62BMRxtdpgg00YiQfc5HCc
Q2Pw9GVIXHXMfoHtQRHY5MbutTANHrT17vHlDhzGw1w4OJNH80BfpvnWhK5Pk0SuVjrulO9teldY
gr3Gm1AdGECQ6sNN4J3nA83KdBg0G9s5Bh2T5IYpUtDSLQTtBAcEd0JP7DDOsmTmZOQm7AxT80Ou
Htos3jgvIK8MZil0yOXV0zk7DiS7QFuu6WBcQM4HRZe6yqQuyY7WiwJ6BRFv+Opk7IY+/XnGObRa
VadyLLIjXb6PUUhqMODX0kMv7dUudufp/fJoeJv51ByzRDVuTwC/lmgnGw1SjXc2qNqEJJ+8IHVq
hFmf1ulimjcrMHBwwFN1G465p0x3xuQ5tp9FgHwJgfRrWvXSNDJ7uZS6aWqguHuMqk3ZbNPoGaS6
ZECOWWpeIKKoGN/SRb+7PJlcfz9xDebkrEFtORVdniHxAT4u5R4dOURRbhbkci4b4t6IkLixLB0y
qniqM1nlvlWzsFugDpXIm8YE71iXk2h0ID7SxzezlGwSw/SnEaLi2W6Qw0ApFr96MEAVtsjVQQ57
wQ7kuREoISHwtDZYoZZ7vikmJe8MyWiy4yxfWfoTnojC9gHe5H6mFFFKg6InO2QIVOnJlBvZETkJ
ogwfK9N11JpEVUSzy3NXlNKQAIOaDd4WzA6X1dKR6GJmxwoUjvEuGpRDV0aHfO37Lvfakj0OjQAQ
zAsqqA8gN4EELuiumVfEYGmz3Gp6dmy0iaR4kwoBaBwM/kp/u14VAEJDOGYCS9M44ZhQFAXt6Abd
9m4qXa1doqM3Ft+Xg1Kju0pDaQIvUtlvx6A3/7o8Dvu4N3yqA6xNf+cuQmNpqov1UZj1dhnEtfRU
OuHfJzbPjTA7UI+hmwZ+PLwKwzLQmow01uSK+V957n4yls/D9uR2ErXU6WwND6G8VXfRdIfc5Fbs
h1wrAFmuhOToaGHvdnXtjPaK+DmmCxo1SgUAXFoqb5LTi+ideIcOUklolgVJ8tpod742tdOj8Gnj
5lNLuTvmzgYysNDaA+0wQRTa9G0kQyAgvrkcxbg7GkzroPGEOxoyYzVKDJSo5PV60OxmyTpQNH/0
WC76T8NbxRtARymDMUg9H56G5WrKdXgA3W9TzdqCQ8tI8bhJtKCoZugRiK5b3KU7scjsZxlts3Fl
4I5Ms3mn0U0/Q7LFEFyvuKtm4YGBZnOIbrAsHUZDtbAb4B+Z+Q29M21ghDtlfKY1Dp9GUNfhBqi1
sqQhQ20jLJ5PYRfnUAa3HaR0rLG7jQpVuqkK2vuXPYI7IhvQeTw74YxsShiy8hZQWrhb9cgyrvUP
yOte9y04dC7b4S7PiR3GIeTWypLZRhO96r/KRHAWct0aTSQrDSmOKRZGNxhRX9HYRl5bRZelurjd
BNlx6bYqBNcNjXdQgesXUuEQflgZcc4XRcauXaDTjpDejvZrJ2WGN4eT4wI7E+/DtVk1XSKkDaLl
mNJUdUGsERNd781DPUg+cu+mJ+eFvqWT8hRLCkSQSjUPaifNd8qsoVc+rBevbdL2JekmIwBPhUzs
BBnSasnvh6IZiZX1SMXEan0zpPiOaOoVCJbUyXbKx8StTEDu5MqcfaB/ss1QFfEhwi8TLQU4CopH
IrH3NWKwt75VOwrPblDk4V50PiEgeaZ2ZSzZcZKyh7nTH5DKMO/yTMs9Wkfxayw1hmC1uecqEM6A
aeBxBeki5shpIrM2E23CvWQmDVRSie46L8qj9ZK9yz+LX4rlpY0LBN1lD+aP9LdVtiiZFEomayms
1l7ltPvJeo2ad0mLdqPxdNkSb+eD5N1BSyWKKCBUOJ/TzEC/d1thTnUKwGEjZ49NSEWTyLuuo2z8
SQUAYgj2/ogcV6P00pyhIUrdTt1L5jS3MuBJzrShzrYoRyLnlPTJ4+WxcWpuONdO7DKLl+BXpcHB
vSuupJqMcva0KAm9qY1QPhRTVN5FZZSi7WWcvdE2pF2oKt/KSNG8aS7qHSADsWBdue/0ky9iee1s
oOCohPYwaCiR+mj9iJRA/Tm8yaSvPLsVWOOFKtTfoLuJGjDe6MzwpbZVuj6GsShFy16zyws0/xYQ
Uhd11/MNAfGDJABKEWzNKon1OXMQdY+Q2pFRfVC6jlhvIu1n7qYAZhF0H5C/ghzkuau2cwv2zwZx
yCI/QCjn7vONwF+4m+HEAnNwzH3TDyWAWajuadCgueu2YDHZav6vmMye5NngD/ofLTIxPjesLB3G
ASTK1s/GR5Iv1/tXqey2SrwFdBqpy9m+MoaKaNAHsHIylCLlH96hvCJB/zur65ycXHbzqDfmaZ1V
kFd4oFPdZZvkMRZ5yGda+UvsPjGzntknZmaJFmHawsyEKEoMKC9C+2qTkOg7UvwkaI9o2Eq8F+QB
fZQBPLqLbgb/6X3xRVA/3niRdENBGhcatG0w4x20AYQlaohTlS5uCtacBmziNX2edb9oTbzMKsEu
5N1GcAVGkgxM8Hh1MncrpAkTXSnSHG3IUMRw5OQXGiyvi0yUJuPaMXBPALYb7fHs6Tg3gBEAYAI7
7d1U73V7B3rVy+7KMbHSCmPWzDUdwGYZrXbJc1qN0Mf0jZf8EIsYdzk7XMEN3oCiLZricRqdOwlK
Xn2dVFO+5j10oAa2dIBGpKuGf78kZ3aYJWn1wSpNZ8iPRf0BjDXoEIRodE5IBJwEPfEYCDqBWcHc
KMkyWzLn/FjnFjTUr9a21VZ+FyKsuUtiOiu4GdVuk21yjyNHkvPezI+jsjHaqzH1AcT5h1U/McHE
3cjO7alJYQLIlbbcwwQ48C+b4FXtV4wXYDHqSh/FNlkgx9tJeQ8MTrgxDmGQBjiuSefO219PovwP
71ZwZouJ8kijD1rcwlaaPlnjXhvBCg6QqKNVRI690vRAXd1U/pjfa/lPUQpD4zrGyUiZiJ9EfSnR
daRSTJyfdk7mQ3Q9HOWnJUCK1s0PP5Rt502Hzk+C3usfUjffUq966jfQPD7Mgb5tfBQSkpW49QFM
c8JIzbmsnU0PEyBLs6m1Yp2eZ8WT/YksOxXWLNckjRt6L9WtDJqXZ4fE/mUf4HryycQwmx+iO0ta
4352zMdw0xj+KKsbewkuG+FGmBMjzM6feuhXmzWMGPUjrteFdC9PL4o7OwKH/kRTMefd2SyuH3Jy
3k2JXenGOhrF6wm97vdKYO9MV8P7oXJjN90p2+y6DhbPOpgedZXr7+2+2cVg5NtoHqjTPdnTA1C4
uf0DtL/UIL9ToE0bb2diYuY1knlJIObEXNeW/eq11LimnnE+slnE2glnqq5AVuiIN9t58S7PPg+1
AigfDl2kGQ1QADNbLw7l3soliCnUaOjXyFIEYYbO4+65zf2IkjonllncFJbg3OLtuVOzzJ5TTanN
jQTDslIr6CY0u2STelTM/s0cYpFiKeeCgTFCTXvN3q+E7ucrb8KNI83AGDPV3KXtBlk2pYyCfOsY
QWsJrqw8f8bbFEk93DAgFsHEZj0JQ6Ne+1LbpnFTuTwgt+231V0iT+Cx/vuM1Nqv8NsYs3pFDuWG
cABsW4vna8Nqr6L+1bQGL2kokZUsGHWRmBh34RzoVqHrFh5pMzHBjpDzq0s0XaUtoH1zTUG6bKJf
qWx0haToDdledlC+PSRkDYhVANDP7FonBRWZM6BdKVJ233dpivvaVItew6u3sZsMKQwUU1CnRSKJ
iUFyMkVqu3Yk1cqzXNfBgLSNmjyo9Fus78Z+F6kxydH6a2XvVN8WzcvlMfLi7Kl5ZoxzmcxLHtbQ
UAhNwHYrZK/C5SGizf1lO+vr8uswUQFf087I9jCbrgb3UQRkLVq/tFddNg5a2m2b4kG136hym6eF
P3Qimgn+0P6YZLZeBLQwACBATaFfovVAsfaud8D4FSYVjI237VCK+D02xi8jrZAWpcASzmmz6UzH
q+fhrrPr2NVMSiRoDFyeS15cPrXHuMySSCGawla/BJNRot/39q/LBkQzxziFPPaOEq4G6kejj926
etANQRAW+cMaN09ORJqiRWOg8LuyhzxZDjrYHqecfAviPS3Loav0oQHjdXlY3HVS0GKCrSxDLZRZ
pxnZTUnVAEKubyfcYiI3G7eZRrr67bId7vQhQYh0MF5GX1gMQypn4bJC2NLW+jGHQ+aGSng1TSLK
Tq4faHhPrCRua0/y+RwaNDfsslvhatOT2W8l4+EfxgF6CVm3obkA2e3z30/ivkJKDHijEVRThQHk
CnCl8iCiHeAVuNEZ9cfO6isnvhDKcyaZI2obkgJTYVBkYJpE8/4H0nCb0VIBm6G6mzf2K7qrOlK2
t0YGVLc6HQssZoTu2Mvj5sX9/8fZl+3GrTPdPpEAzcOthp7cnhI7TnIjODuORmoWNTz9v2jgS9QM
T/PEGxu5MdAlksUiWbVqLR3BGFllnaGuuXEbytwuxcQqZMgVWkek89fCd2VCQGIruH1CwAw0fLwO
kAJNYcVaMWogg/vmx4AnoTk9mIXk7il0RlDL/c8MFyxIYk8DaJVQOAJjIgSOixn9QKUMtyizwkUM
ZzaXKq0xGAMyqWGm2I9jBqFxKVeeMGxA2xUeCbJf1I0uXQX7IF5XRAZI48TeTb54bmAQKH23BUEJ
Ypy6fef17rHW21DROtkohRsO+9kFLhaibPz9qlhIESctgGr07P0wZOGJuRV/ROIegNovOtQMwJwv
x5anwHkYBFCxslyizhmOmTUEU093pHnS+33978RkrI74xx53JHszOGEcBfYcA4QMCmSaUEy0m5fr
m0kUdLdW2JxuNnfd9FoFhVMc/PaMFfJu1967t4fhRL3mkBf/XroEPBLt7NBGZ32YXEhE15C35Pj/
3JmrCm6BZA6MWZO+XESvYqTwGFsjrtmoll8OqgGLwVCqiIytVe9M9aDUYacHnTvtV7sKl7IM0Xoe
guJod30yRTFja5fbzA0UMRRgMtHASO48uh9Iv/NAxIfK3XU7Ikff2uG2mVUWml63LPKjLPt5Olz/
dVGw2P46F18Vb6oGymZP70s/V17VRI3cQpOc9kIrOOXRMAiZN41/XU6NlbezpWCzes1+QgerTUw5
3E3o3hsr/CbywISsriCCt7QvNiRKBh3I9FKN6uWtN56vz5vQFqTAEXpA1oFO2UuvU9AyZi4oyp0B
zbJ8wwJpu1Fkaqh3Sb7HBRRs/k3R768bFU0jiKtZwMUZrfH9HUkVa3AzlOk18w31o6CEZO+HDikT
jyymi+qxi8DlyGIMlzQukImzqd1RS71LButuXrwPXNRNEx3GYM5ygEHhFosSQhe9aFEzWkD++eqY
5yoJwR8XFh95e2wtcQOaKHAwio77A/zumKY+FIA/sCxo9wE4DkTW8O/LGUsmYx6bAQZalTAcOHSP
Q+/fea6gbbAxwp1IdqmoozoCedj0UVxEdXJyqv1KJYkEoYfhSAUliI62ff5paFATMDt1YsWgSG3v
clIFKU7z6/MlipwWWhzwxGY1SYuLOcVaxxABsgC6SyNwfXpx4JmPhR5dtyIQSdWRzPpjhtui6tKb
vWNkqIl0DQR06DoF3ap905Za7f01RnuvQggACnafRnM8usE4OE1Qm8Duq0N8AkCpCQxnqfa5OSlo
5bI9P0GGIKTGCub1mYI1ZTHWp+tfLVqAzUf/RVqrNQ2SLpibiZ61dm+skWZLzmXR3QZUjOgzUXF5
Q3vLpbsONM8T2uFJlNg34/gMOtR7vae+R5k+xdtkdJKFEA5JQzBhFHxQyeaWu1WTGlThACASb8hD
OljqjQGIsO91uSUJkKKzEhygv01xQ+s6M59zMKWe+8iJ/l0fB/4E7l3IX6MrCD2gl/O2ltOoofMd
d0I18XviBCmkNLxJ8kYQbo6NFXbwbO5onQHUUGnCSq9XoVs0J2spA298Xe3x8wdcDW5gY7pgkG+7
6HVNaxYmbTlkr5bziFqbtAYmHAwoCVA4Am0xYLCXg7HLsV3KAVdAK39eoHjtQOTV9h6l12e2rvx1
HWKgv+1wh4np9YWir7iLkdGIrCYLTKUNWgVk7bMbpAskZKHTMaeSCRRhRpCTt4GOBvMDzmTuZFmy
xOqXCZenxWqCtLyfoD6TNMFMp4NdZZBJ+09PnADSDTJXFPo53iXojcOL1fkLoVrr+WxMuAiUeR60
8S8PbesfcI6NBbapN26IFl6zS3s87ub4GZytsQYS2vHLdRvCQAQuNSCvHXT48eDrNLPtyc7xhHOr
vQoFScU3tMjrd/kSzDIZSdF9DZXx37a4peqB5FgyBbaKxgX13eTP5n2c7B0TbX2WjHdduDyA4yOR
CnoEdPNdTl5qg4kzWXCFchNV9VVSPdR1Keni10Q+j5/GmwdgR8Q8zogz2900dDkwRNajB4QStGeh
wrCb3VdFj4b6i/k5NwO1fIm7KF98qwf6D645hw2I4Au92l1fS9H8grcOm0FHgsrgH8yjMqzLXKJ9
hqroiiWPOq3DxUOqhjxOQEZeNyY6USAxZKCHyWD4ZW7odQx2dEh/w/2PtQoiPu8WjBeSDSCcXmxs
BzQJEBTiX6+L5jXxDBLL8zgopzxH8zYpo6ZT/YKi/cjFxcEgAGRayiwxLHIedEHoYBPDPKKqc+k8
g10MWguM4Vmdqs8V1myai+P1+RMu1sYEFy6LEQJDSow8lOoGkFn+jGb43Oig7TIGs2NIFktmjNt5
xAVhjWIhg2eUu2JqzmCcNLpsl5jzGdS5EmOikLKdPC5sKeOs9XnMEOfgCbPKNbTBsFtOJHLiu75E
V6suvWYKnREVPhSm3qkUmSNtIiWpvQ443B4l6x55Dr9aSD0GvUJwl1RTXXmp7KrL/dIlVeWro4Ze
oVzrh7Beav2HSQan9TMoczVgQkjH/0Ay2D+QpchysAMs2a5ZwRdUx930lngdQbG/j9WndHaymPXW
xw9jqbkxNjftslulKGfJVVE8NpAKgTAEvJT8lQedD0UxNizGlMgPaX4yHCZNlskTGjEhHAKcK3pA
Xc4b42RN1AXpvLMSQ1tyRRtt66vm63WXF+4qtGCyFD1eN+9o4u0qKWWFFwf60vQpzm4yZ12ierZk
Sj+i+w7iPaNX8XAf8ThfyN117FwNjzS0UoxTGJNotU6DJtm+wrGALsaBICtKGx63o9K5BzOog/C3
Zr4XjE/XZ0q4HI6KqXJBzuXxuCXwDhdZD97ms+U9F/mdk3b+kEpOfuEINja4AK6aSm1WGV7M/USg
+l1Xit9mbh9eH4kIIo4SE1I0AKWj35dPDa6DAnVz1q3XrDvAer+6t4vP1OfWQwc6muKTdQCjZ6CO
exl2WxTzmNiThYMD6U8e8TcvS7rYJTrZyowsUZ+MfVA61XpU6FrfKJN61i1wJl4frWjdtjbZ3zce
ro1qlfcDINVtNe1WtbklSF333SyZVPHQQOYH3kddQ1MZZybr+26agChOTSOM3TxsczPU1erBG1Wf
dBJKKyEuBUIT6F7D5QI0DOxzNqOq1ImaTQIY7uqh+fAuNcL21FWRrZxGez98PXgf8H5kkg34DcMy
e9wsOnOVJOWApEFbP6C1GSlRK1LyWrJWoklE7wLAlGghwX2Js9JkRmURqmCtLPA8geShJ+BhvKEq
OTe1TLWa/Rj/OALYHO1XoNNgxZLLKazXDE/JFWDzOKchcgrD5Pjjv3MXw903Rrhbi2LbMbItOq5L
9RzktPPBzbFCdyeO3dAYH//d1UFAw0oLFtvYnA/WCxrcIfjALpsda56es86ns6RvUjxtf4xwnpfX
XjGBHx+yomByzdd4n1ErtNRMsp9kZrjsiGeU9YDGA3DGjv6c7kFKVEnuRDIL3KFEybr0ScdSSlYe
NNTC5bXfZzLOAVPoZb+ni09cLYk1J0aL6XKtPqBj73erBKYgHAfjqsb2VHVEn0s/tqbYqmOHbZoc
XL7ejzwvQOsru/cLrdig9AAZHAOHc+uhVe3gGQrGYam/qu42AT8JHnCSO77MCLckTVZCl6t00UbO
eqqtW7L8f3T/iy4j7p+R8I3bRZMxoV+2ItqpfS3jGw1QPon3Cm04BuSo0Pah45p4uSZ5bOLYJsDs
k/TFGH9Vxn5Kz60pWXmZFS6CaYubpemUIihrt1XY5Rqu0w+USqKK2Ap4SNDnjhQf3wTZUbxg9Rzt
AOhmOejpqRi8nVHuvfr1evRii/tXPAbO4H92OD9O3AwSIU1RntFGAnXKQG16PFEglOTkfmb8KMG3
Kr1wycbG3bHrEZXuoSDIhX8HxGG8g2R6YSYSrxZixVmTEThW2L2H94aBQMrQwlyA0fthZQ1lhu4r
/bEcgncuMNXvzbdmfWpBhd0aZnR9WkV7ykNdzHkHcKAefOmK5lrhle4BOlw3TAmi7W6d7Mt1E8KE
H3JuAKKjvxQyAOwbNrcRu1C13stR9WvMGPLJark3s+XOoX1EgElf7kcr8QGKxIOskmw0wcMWoFwc
sIw1FEVu7jSaatUoxwTBb62/gYtran0Lmhcq4CPhr+uDFLgK4EsacmWMUAKcmJdjXFMtXea5Lc/5
ZB2Q+jPHdlcWh0qWkRPbwUhA1IRWDB7R3K5Kk7daV55dU3mezf6VTs6xWpJTjeeoxDMFvoEx/bHF
vmWzbolat6SohvLsDCcrizCqlEpilOBKd2GCWyC9LayldjAc2uIAJNlAob2aP3Rl8VjMgBi3Mppy
wYEL4CGjVGR1R2BHLsdEDKPtaxO+qKYvqzP6rqysKYhTFwa4EZVu2RvzgHvjCuXyMWr1ZZ+Qo/sA
MOfO7vq9KVOvFY8IqWXwmaBewAuJNt1gaaXOLiqJ/abo1gM6np4+4NzAe7jguWRa1Nx5NXuro8xo
scZtK6h+NsNN4h2SRrJXheMAbx3ajND3A/zQ5crMvRq3iooAX83kQF1rl8oUY2QW2N83/ryqiRe3
EM46u0CqoXYzxDI6JOGO2YyBi3TIzRsEaOTybOuPLeA7ZfcTxdQPbEsGs4bYBUpQcOPLYVg5dLOT
EucFcW6aH6N3lLUUiuZpa4AbhT01iwmFxPKMDqLY8KdCcrUWbRHUtdBVgAoXIwS4HIDaqdREmRgD
UCnj7UiCdfEOpe74zpIBQvioLepnS08P/+7FW7PczpyXoZwqoO/PaXyr9m+Kifw35EISWZlJdN7h
3fhnfNyZOiMFlds6xpczzce40qE4OoBEilrZQ2ndl4t2v2Te92oybRTTYyJ5/YsOva157pqcaHQ0
9Qbmu/h+LZ/oNPmrPy5NtFh10McSa6IDCRwGYJpGWzYKa9y2zWiflo0BayaEEdbe181QKU+VJevj
EtqBrAQsQKj1L8UQvJS11PSwesBYrOMJbY5VeYJa4XUfEW1gnN86IDzviRpu6RTQH3bJimMcJuLp
ESORlqplJrjlKVOndxJ2UwC1Bc6fwnlxkHV3K9m5IJ6w30Ph+VYKx1MS1cXRCtgsoC9kCtZ2530o
GDHuKUYwh8Xh93IDECHIqsvz4D67iRsiHE2NjHBBGJBYRhC4WZB9G9zlSluULlYGTJmhKFVIWhRD
lNxqJGsvuovgdMPr1cEORaruMiwtQ6XXGlT/zr1mh1j8WH1otVNHaKjL+oBEA8JrCTUcRwVo571K
uTmJiDJVDhm08uw1dReiER46xHWxSOKsyNMAkNVgB5QYf8GSlFW3aBajZzfPytk34m+rnoWlB67I
65tG5GmMJwvUiQxEwoPSGjqAxqQ04NHA++wLSA4YQeZI3pnCwSA1/F6NYNfsy9UptbobEl3HzsQ1
hH7pVfBLSEKZyAFAHPA/EzxLyWKUdjroWBWinZouP6DN2U72muoEXiHLZYo8ANRmuFTB3/Do44dj
ZEW7WpSc+zbZ4eHF0s7XV0VoAXlSrL0OXBhPzVHqCt7MKe4ijAhdaRa/+gC4Tjc2FrgEA2nobBnv
z+P+tS/IqRp/qeVz4pSSg1t4oG4Ncfs/TZxMNysMBWDHODkteWg8Ws/IMy90Zy4hmH2uT53I17b2
uDMtHw1v6tg1jk0dw3F0YBuVvHxEmwZtYuhq0EHc5/B3arcYlxFd4uVZj4290tl+0ae7dfge1zI+
MaEliJUB7Y/9afJP/JbUnTNqCNGG+qVuHzxkFTLQgXhExvIjmjZ0wqIP9l0snIespd4Qm5oJugO8
F/vMOMIZCumxJnLrrRFu4yAKFE0+IKgltoWswakfZAoqwmEY0GjBf3jx8KwQuTnGdKSwMEGmYEBN
srfepGxoMiPcuWkkmmLrBHNlZiT0xl9sg3rTFP67I4PS9vdQuCvvZNKk6MFDeW6qpA5L6jrB7EIN
G1LCMnQJm3cuP6ebOABQ00fPEZIul/G5XcwqHV3EZ/rV/lV+rtBwdFByv+9eZMUmUZhGS7elAb7D
+KrZ1G4Oz1KNPaVac3L2utUO16qbfvZJ4/ppqiqPS1W9UnvUJRFBuIcAxYScChNu40tPUPsFD1RZ
EBylMUqfM5hKIShV0dCe3q4vmcgSdG50LJqJRAX/nM+UVGnrCtRGmnXumwraWI8gngYPrITOUOSA
gHYhVY/GOyB+ufWap66hXlIRyKeCIOtH537A9ba/z61SU1HF7QjGoTo3Y30G7DqhEpyFyOW2Jrg9
hD6tuWosAhPpyzzdFK/1dAOMbjAabygNBFJiYDYlvIuj+xeASQjfgN6eO+/ASrtUhtsS7NnFX23T
Hz+A7cNtkKVKgYzBTYRLtOg9FPSSDiMq2tgfizaq7K/ZN5Dou04dyCl2hAcrgD8MgoOeAoSJy61E
Vtw8G1LDXtw/9CR9rFEiSFTomee24s/lj6T6NWU7DTrq/+7lW8PcVHYU1GSkh+E+7fbKuvhLRncx
eSxlwGCRm4OqlnUngkb2L3qkIbOgceDBzZVx79SneNx/pOTJ1PJ+m+A8HcIe69yjnwp9nJisLFjG
E01+XZ8v2TA4V7dbI09mFY4BMiQQ1pTZrfPvIna4Jm6GwZ0VdpnGXufCBGYKfRKYKfPf9YCZCYaO
QabcwIJcupth5amLnkaCFvpk3eEZpgWd4fyyFi2Jrs+XKDQwHndsJeTjoRp2aQmScY1WUVhy52FC
T4ZG8ZCzgCj2ulkFrXsy3I6x3R7WdtC+r1SXFfaF6/XHPg8HasrMzi0HocJWv2O94uL5Y+vFmHax
fRE0+L07JErJ6pjYQm4TuODOrtfAlLUGiE4jQKZ+G+H2qeJOOIIdl5yzZNonyRxO9DFz9Qcpv5Rw
wjaGuCs+uMhVeyEWIlEVsQ40ZF4cGd2X6OIA3ifgv5mAr8bj6ssC8kqtFYM1MFX9rrvtoaxcqYof
SY4+UQIOZwQrh0LT6O+UWLV6Tq8Y72NRdGgW+eln9wli3tITSTSirSXuELcGu69cauIE1JMwrZ7j
9pdZ0t3Qg4mfyl5hbK354w8iGgw6gvYzYA4v99QExLeJAIth/QLV+IpWixsjfHDHYIn98rtNJFcu
kWYSetj/2OMGR0lGMy2HSxjreHaoDT7prg7cyvbtIY0WtA8AUTzvJ++t6ItdOumnYbS+evoctIWM
Dlw40ayRHjdAUHBa3NjVmE4Qekmr86ieptTYjX0cONXNYH2OJ/N4PXYJbOHKzvqVkFL7G3SZWfPi
onMVjFqNZ9+3iwqplIQQX5nQkOX0pIb0Rl1KAqYmtApIPLsGgDbV4jagRZwhM5IuO6O5JYi/1NaO
2P7s+a1+D56ayDOyBy2/LRUKbtPv84SMsvai1WM0gOeiGnfXp0AQdgyU55BRAoczqHK4sGNPnjJa
FLqcujfsqp3Vp76t7LNWxmUotsOySTgicPZx95/KslK10qGTPMd5u0PXTe+b4O2P0I81HdDm1koi
A3NZbgshdw1eDTyQkJHj73eK0k+IDZCaXkZ0qq9FXIXjbOkSK4JYemGFmz0wD2UO2Gmys4HO56rb
pdmuskuJlwqNgImEIcrQ9cgXcabG6VOzg87o0FV7R38gDfhmM0kMEK7Pxghz2s1TryEVnvcuRREF
vaH5U2y8Qdfd+PdMDJL9APrhtY90DJ9dhojO2mgORkJ141So0du6BG5XSJKL76+Dv9Z+Y4YLIdli
LfoaQ0U6KdKg0E6FfZ+Zyr6xlmAazM9guoe836NWPS8qmC7twOvnMG770NTvoFjmd5E3g+/rdVl8
xz10xgF7+awU/bGecmDj760j0LPR2ChR3N+6spubKDoASIoWPtAyAnvJ3aeoPkHjU4PYZln7nXLT
Hotv9K35AIoMu/63FT5lSWo9oYMJK7iC4m4XFAXeWIMZXA8uwrEgTwHgJVphVD7NOxMNVWZmpTKC
GAWeFcocD/HwYjpPHzDkqEBRI0cM+AXz7o33arMDeeERJUALcOqH0k1+dkOmh2tMlL0FdvLQbXCM
XLcp2pY4on7b5HbMmipT2Y8YHI6MwCavs3bKZLz3ol2Jbnq0UCFvaaHV53Jc1jBPSMSDNw3FH38g
t+AIqp19srs+kndiOX7DoF8JJwDycEiUckPR8rLREwIzbWTu6Vk5gGuhCuNj81AH076Ctq3v+Brj
mPTJLt0V0bfnly4wTs80sg7JA2jMdX86OvsqwO4JimMRfoHMYJDvyyN9k3yrIK5vP5UrG9IF6k2Z
A0K+rMJdqP+RGvvrBkQgMWNrgduAykz7Uo8xGYZd7FGP29nz4FP1qdTbaCYGcCynzno0aeg4tV/J
GtxFBEdb8+9d4xtXjqciqcwRA9Qfna9O5o+r338H/LJ4du/pa/x1eJ3vQJSdPiLld33koiMTKZH3
rneUfvnsdWJ2VM1LUJM5bYJ+9LJqwhRMu5JtIxLGxI8jG4ajDI0ovAyCHVctDuwOXEbKzsq/Q3wm
AuXQoRn9wjf7zAfDpI+CYLWE4Fv8ZE4H1CDtgu7Q4ZmkabhIix6iKLX9IG6TeWSGKGmCjmYHhIsd
+h5mLZh1JzBj5J5myWEuHj6jrsBOe2/O5bZ0mhI1HSu4V78ETVyEK0j7ivhr6vrFeGvcVj9mHaTd
dAeJ1t18q31Sl12iMZGIksogWsKRb76F2/dtvihJbWPFbTt01v8mBUyJ9aG2/QZUZ9edS9Trgq5H
cIWj4guWZp4bpDRQn7UmdNnH6mOVu+jZGfxCu1XaU7w4uzjJ/HgIHe+pyaK5OSyM2XCikkys8Oq9
/QjuvmY3GaoBGlrK8YKfbiiiVrCCjNLPaj95Gn55c6h9z/0FDQ9P/ZOs9090YGyNc36WAv9iEiYO
tCQkZPqIlh30nSR8sej0VyhH9vxdjtUD7vnSvbysW9p5xQhB2o+Lr66fGPEy+aEaZ0pfAe2Irq+r
6IRCHwqwpg7LjvCk6NbaVF5lYVlRiWozVCaB+sxq5H1kyARRBhVaR1BbZ0lbPAu4W12SN7ECCB5Y
AAsaVOmnVnMCVs2LsybwKJo4EKXxSPx0fXyiBh+InoNsBttVQ2KTe7gQo8gdkqLddW68XbuWwVru
4u7nBIm/c5F7t976rFXrKZdclUVc09BvAfjMZvc0VEMuF1JT08YoJ4ggefp/uT6jkFhHlpX5U31T
pUnYpSawXIs/JGD+X1ffzvoD3liSTIRwdTcfwXnTHFdZ3lsgEFCdFyDuggk0BWj5POYy6WuR28KF
AFMDUlTDGl+O1piJ5Y56UmC0oTvs1lemW0eD7D8Xe1HyPhCdcygpoBWEse1CyO3Sljbb4OBcbTx1
MuutbropSJXckRxz7IP5fejgDEXXEZIY6EO7NNIX00pwpsBtrEifH9M2Ml7r9Dy6/igrBoui+NYU
F1cAgEOdtoGpKai/aOfycwPUqCx8s++9Nh5u95l1uhbFBCOgWPw+Tn5DoKORr76eB+iKlbG6C2fP
RVUY1Evg33zfHJtLkJPXbu4msBY76nExWfnZnx+TWQNDB/XjXuLmosgMdXmHdWthq/OvIcfNcoYR
QtCcjCyo2vjWK8tfcRfLDn/RUkEiG2J3qKqCXIrzisVOEq9QwTcyGN3B0mhIyM0KZmLQeKc35XJO
2srP7Dvd+wIC4W7alap96GmQrk+JJsMsibYB9LRQ18UX4UTmAsxcT2oH9itwnhlNcXSdIY+ypNck
m020sbHJgKCFTDa6LrgIUtWrsTSzCR1iGu/TUomqDHD9tA89SEAN1alv6WPuNJKDXrSgaPbRwfiA
ewX+udx9oMJB8weKIOeUugHYHpymCKVHrWgCt0bY3zdOqmm1qU3A0J/X7rFZv5jpKtl076TR/Kbb
WuCWKF4ZP22NyUu9+9oewxiN+hapTypIJSpn9UnCntUEGrApuc+LWwU3ViiF5G2xb8gwocXN9PHK
hyBBBhinc5dPUVKuO9PY92DC1rrDoO+cTNYvL3Ly7VdzS14snYLmabbkECuqo2R2/bj8npXBUMhC
n3idQSsOZVFA2f+SJAdfclF7OCTBBAC8EtSEkVIstd31O4BwoQGWR3kGtwA0NFwu9Ar+BFrE73qE
LoDmWaAUkiKtcBwbC9xCK722zvOAKas1AFUnO3DTc13J4EliK1D5RCaGPfS4cYyJWZKxx65wZiek
KP2wHNa87K/Plih2QwbgtxVuLCSL2xTkA+A6Wm/12Aq96Q1FPwo5dV0PKzX5dwJewwMeBqzAeFOi
T+dyceppmU3igSskq+6QzyNzcTuCZRNIvUSyHYXTB1gV0teQdEOJ+9JS1sVF1cegUGZUlAtuDN70
LBf3ZN/7157fWOHGg6GutcOYXdOxicpxeXQpq6Ke1l723heFZpZiVCGAiZq9yfbxJn45dtENToyF
KiEUXAH20FqBVX5Fq0ZjFpFGI2RIr7uGMDJsLDLX2VjMKidR0gwbqa9pGOv6bvHaxHdpcqiH9KWL
ZaUWoStaQJYBPAnsxV8rVhekLRhtclF1HrqXO+sw2/2xqorGb8skCyf4076cc9ljRegqG8PcIqZg
wpyzCue8zVrMx1vdfEOj1Uf8EfqokAgyRNppAM3Fawy23Ngz9kCEFsii9PbjB5YMzGGo4SL62XwL
TBKnPXrFEDNQAPVHIz/OLx5dcarUe6+QqUWLCpGQLGVNDkirsv7mSwcxq5j2g4I46DaZn2rrAXyV
Hl5aFBXx0k+hf3KrnogPIbpy79iRI2PnF2w+IEUB4cZI8YLmk29pYiiaVUKoO1eQfjeS5mubtuC0
n5wgTmrJJUVoDMlWdGAhaa26bH9udoMzdnNZKKB8mdSlCueupEE9ECN0QZwW4UIqI24S2oOECrrS
2HryF76scK3JmgZQIMwGGlypdiJLH6hrFelZ+t91txFsACCtbZDqGbhUu3xGmbSu3qjYfCiXo3sg
KWekldAcH5pNnEteWjJTXFDplzpPFVDnnLUYGYBs9LU59ztN1q8iSszCMxFLGKUumGe5PT0lWbOg
vIDeWvtT5oNBPCyeiqPqx/f1uQnozjopQX1UJE8GQci8sMoFaVwLcoWo7CYF7R/Hf3P2RXh9qdie
4g4cKPagaMJo7pj6zKUbKuVCyeigT7ObKOhnVHeHrvxv120IjhocaegONj28s6A1fmkjnZLKaSx0
TpptOvtgAblRkyJa68jotajOyDdQRw3Kr+tGRY4BZAiEsiFejd5/LpgsU5nXteHiHoq+rKL7XiKP
r8jWR3DEoLiFDjRkadAwwYNxid05+YAH1HlI+qDw9J2afLJOKdQslWcp+63IGYD4RbAA8xFEAblp
JMtoK+oKY3X1hUAUKPtu5LE/5SQAoO8Dk4cuICDmGQ/rXyxvTdOpoBfBuPLa8JNYUfcAYZGg6ZZF
4oDCUW1McY81ZS3xxmmwgTOAAtTh+zR9Wtz7DnmStpEdzCJnR+MJgi2yWihecNm8kTZjSSYMy0s+
URtIT4jYXJ84UZ4SRxdj+3SR/kFD/KWv58WUOpOBMwRdxH7itbjzLsDTLEFRKn7Wr/uM/LSQ/PbU
D/TEMq5FPOVNaH/jWndp2VDsYkpyNA83ht9/o22AJ/31wYmOEAOkQC4CBkL7X0lJZ0pzZNTAi7WU
T+U4+3Vdn7LcizJZGVy0ebeWuGhL02wZcxu0M8nQNYGW2Y2fx1Bica1SlfifzBQXAI3Vzee6Bg9J
m/5qyC/afXfN00fmDYEcWxfJeZvbuJ1NvLJ2MBrVzIMagiUAyFZ1sstGyXEhHgtAY+xFjI5f3r/b
ply7BmOZ5ojWhxKXF0liWuwCfyxwQ3GNJulNeNrZXYIfwAzFNx/pbgEi6Y8J/dKP43Vsx4TRJ8X6
t5TJrL6uskNPNk9czAGVSpWCyxDcAc3R3Fle5B2ur7goqIGgjpGUM0E8PtDYzZJ6Swa2D6hKdJAt
itvbIj5O7uPP63ZEAW1rh1uOzijGvKhgh0JIAPyqSk72/24BpNhIsHjIjiKsXa6GG1te7cxgzuq0
EHiYxfhy/fff+5b5C8jWAHeB85pJgaouo1Uo/d7oIz2q6wAFuuTgrJ+n7NdaHXOU38kaTbQJmpcB
HM1r0JbfF+L5+SlPjtA6T9GnKhm4yEdAPI22Udz3APPiBr4sytD1Lr7LccFIq7zNiVzsVbR8qGah
gAaSEZy1XJibWmN2qOPh7KsWVF014Iol+1VUcMbN648JbhhxohOvVhL0DZP8kOi3Sz4F9hwCqX8f
50CfG7HqawA9zu3T0Ll++7moQ2tx9rVWhEb6ycpuukaGaxHdmhimBW4FFAAeW5c+tRgNLeiIb0qc
+la3P6fLTy1vb/TKuOsM8wjBFhlMnY3yLycDvIW9e1ivGTfRpbrqFISO4IuoHzSt3TXOz5FlpMmN
TZ6vO7QIf2YyMDx2C0p4QOFfjq6J17pudLBnubf2qTqrB/fWCIeddUMPemg9FgGJ7M/Z7XC//gBN
YWj6TQCRcMB6hsAMyc7Zq74t61EX1d+3H8XX32eFaHZS4KNiHZvIzA+4dgfUMw+Z6u6LpQ8HkFCa
4+28mIGbZY9VPz+4g/sCpO/u+vxIP4WLWaiMDHFv4ghR7slBgZopOcU77SU+gHfynO/HY/b5ukW2
uPziY9XRkImudrAlcwbNuGj0mZ1ZI7pZ08nX5xfagDb803UzIq/emuHOLQJP15UUUzxTaDIGWR3h
EC4OiE+DxJKoKm2iuAFqaeTtcE9isWuTO9A6kxq5gxrm2JqfPav76SXDjVlag79mT64ZFkVUAdYQ
d06odbbkbBMFRjzt8RDBi07DqXBpvB8Vorfg+D0Xxj5enaAd0t1cy1Dpoh0LaDagDABCIkXJzWZi
LIYF6T+ARQvq23mrAI1ZoZkWLRINNf9Le0VSqhIaRL0WxN3wFHSeXQ4LkINhmG3MaXp0jxZEcoPu
sZKlEYRztzHCzZ2mTwmImk2gBlGroaAhbL3vuivZYaJTBa2Gv0fCeceaUgCwbSs773zJ0r9TM/Bb
afvTXBwdm94pGvbTS1SGxC9ujH3eAKFmhsNZfesfq4f1Rvtq7PKjGeC1+AA2hL02Pw/ZyZVBTwy2
INe+hTvZPLXDY8fDt3hpmNykP9PA+mpBAXxGJbyM4pNx1nY42KrddE6Hm3kPTFHxYN6Qb3NU38f/
kfvhrtgV/vzsAWwQXo8FwlvNdqJYsNjsUJquapwm8CaEtwissIgHUQJWu2jJAoKk96n55g2+C4cO
lmN2nJW76SeUu4dAPTiSR4HMsbnzyNEXPVuZYxOkqMovWZgfU4kujyjC/hktztnL0SpqM6RQoYJb
h+OtvetuJdN53aNRg7v8/cwqa9VSsNRqFCXB9aW6Pj3oF7j87cqMp9piK4Vb5X91uAZq2Ejef9d3
vcVjlzyliHHBw+fb9o1KTpN90FxJCVE2Q+zvG39T7HWcSgZHVugJe9TvNZlqhGye/ooqcYoKDpun
0qcGeEGhnvCzAHsP8hvXV0RU+Abh+v8CGGLV5WA0HHsJdWEqjOs7PfgFoO23PCzu9OgpuZmes9Z/
A0ejvise9JsFr+l98ZU+lwdN4hmyOeUCTK7GplkAEnJe3dsacs5LKrucM7/9f4cwXB4uB7pqatK1
I44DE3hrps2ufRn2qGDeK5Pv3Ff76/Mqc0MuEExQUzO6Egd3dd7NL6OkniGs3mxWjU8+GHbadwkb
zPBzuVOC+XOxL5GJWnw9aD7jcZcduuZuqm8X2VVBmJvfWubCg5529aK1GFjtN6GHf875/5H2XcuN
I0m0X4QIeAKvBUOAVpQoNaUXhNRqwXuPr78H2nu3yRKWdXd2+mEmpiOYyKp0leZkR3xHfK3d0u3X
+gGjbD0WxjHkdD6vO7f33Up+pXNyF2A01IOYTsBG1kge2rVCOjMbvyTtKWgZwsKiRsUn5WrgOAA+
h7vKxNTmpXNi1zcEI7D+JyGhux2GgJOHUJwNCWeWQWHHUmKVKsNfLPKC7SGYAUKhD2MUt3KfrFq9
QOINvMB1Bxt0k0lWMBjpr3HLgk1bFssrWpRwVEEWqH6Ec+M5dKIMItEnkQzDat3paJepRixJuQg5
CZL0FLYrNEInaxXLhDU17UgTsxrAF23K1ddQ3kYbxKAZNbiCVdhFxjSsHuVCYnZbz7/yQzKvqFCy
spLH3uNnyfT2iTnZK4e3pZ22Q7gR2p3NGmhf9AxX1Cjfo43SoCJbDO8fkhQzH+6qN4vVPwlqr4hQ
7ifvY0Ef+FnHM8Eay+cx5RiSz7oayuu0stKUqQ4KevaW9tucZ3VcLD/brnigHAqmkAKlb0GBk16i
Vra8yB2jFkusLfSShP1GCDozx8oHDRnD+1rNUjjK0eSJGvH1LBDpV7hJ14UlbLlnGZkf9z6d/6Bt
3z2Oc3stbROrcKgG3W/RjSrGwP/NWkXF/vQ2bkOjGNJMMDU+HxU86OKxJ1j+3J8iQcNC4XJaTVg1
k0uF04pCFq69LFUxDduEcId6JrGg1GaGf2rI3++kNCToUOVFwgQWyLPlAfF4VRDLFx+GnnEii6Ex
XpPzxhKMC/3IBAuTqErzPFEVewYmbIg32l5fmh33h3H0i0p/RYkydHwXSpo/+ujWrhMjUjE2o+8j
7jw8NphkfJaxoEKFRcOyLUl4uk96kUcs2VZkPNUBlkrJtVLrCZdJ84J1MSVhJAmk03RL9aQN7pkV
ry/e3BUxSpSlic+7dsDUShBOb2PvS+4qG+byWsAbZYdRqRH7zWxtrFgJ4UUdwr5c7LZFGRsT+LdO
C9tPKyVI0SbceB86sqNhfxzFnd/blX+M0E2EppT7x7rI6RXB+YOu4otEETgv6EBwrPs10I7Rr3QY
gIYTCKgiKYoZTP/knaJhzALNPpizou9xKrH5A609UN6vSMo2o1C/qALmge6ztegusFdVkoFxPIPy
3bKVh1ispw11tLNX2Kk3rLHzKpKJz8IxXKzEolljvjBM2mPJ9y2dHv2C4yoHNxkQDSZMLoq/83A9
cgkRqgcMppK8RCstqyf1e06OtixYPQP5wOArSnAUe2Eb5B0WpswTfMNudNRNsO73/lv/uOpJe0pP
qgsv/CFyZNoWTnYa7Rzp3/apbEn1jNT7mvWaWjTJ1x9EnUPTR1rszx80Gitbt2JrZeTrahvZ8bNs
x0fpNTpNTFc32897p0A50yAZpd7zQJQH/9HDh2dWFreeDGH3O31gPWyWJOqaQ8r+rIB0s6q47yPP
7D8YLiMZIzb4XhB4jx9K+adaVsKwBwkUmw46tjQf9NrYIdO6FR+qx9IpjNaBEbKFjffqu9Wmdflf
99VmWZ6vBIs2Byk2x6otPiFxFVNex5uGVMTDq5f1BFgy51fHST/kvEr00lgHIcD4VM2pKDbAwcbC
sJf7DM1yd+dIv6OlK/OGxsIJ285g3pAo54lksNpNJYZY0LFI50+VpmbgQzqWTmsNKMJ4RvEqb8jq
kB9k17emzbCWnhSjt0czXCcZka3sI7Knw2gOh2DX/8K/NyKJPwInMxRGZLA044Umw39bCnrMJZqi
ADlMfN+YvVRo/NvLRhGQMMHKJSM8ZCa/+vD0rYpnyv2DX4xDrwlTJmqofTUFjhZMlNEbPImM1VYm
mpm6ItEYirPkw65JUcZnyroyTYtZlizFrR6QFrDmjCeDIZYoUdbGlxsJu5ZAZT98PsTuQGrSWR1k
6g/WbLj6MWXkOlhcUQanE5qxDAPQa0zV0u3WnPlibYVgqSFlcmS+0EK9A5FJINxh2sSgcf/cvhta
76kgZVIU4P6ADUwjY3wTWekCcOlGvhEt1VReiiPvtp3R7bPD8JLDfLef71gBc/8LFnnEUOdclkXb
kkSJhz6FfLSa4KP16oSZWH14q6XnVctINywaAsCnYLwQSMBAUrmNBEYMOvle2qDxXCFl1hpYzxbp
5uQbzI3Sy84WAwJY/YqIAy2Vt6RyIElmqYQpAelpBfR7ze4x+aKFL4Mg2J0mGijBkhazF6tWBs4Q
huf2SvqeAoHk/rkuFlkxFYgRUgzQYVXr/Fi4Mq4Rn6pD5IFloTH64tNX7bKwOmyVuIT8WwUoJXUa
iB6lVqrsJmnD6otcglHAIkv0cCPGE2ZsqVv6MO6Jpgxzd3ohG238Wx4HIgMrMuud/iuN7B6rSHtX
GDaD/slgffG2gT02Dw6i15RGfOa1QJGLAF3kotYR2NUhfw0BmYBZJE528pa3m3SNIvQ83I+w0Wjk
E9+UZBoLMm9HYe3SmlXoh4qh4wB7wYAQDYiN24PIsEFNKZJ5Fi3ONJJU3FOb609hg316OkYqrSiJ
AtKj+xsQW/Er4yiW8ssYmP43cepJGDdFVXEFJi6wiMwMKuEsS6+dv8OMiztF8qFugZiW+lb+FfyD
LQIyen1RwUW/uQKQzVu2keXw86bFXA5WvzTaPtR2fXEcWGiNS4c7D7BoMxYuNI6S8iwPK7VRdXiX
qtv6YbYRixaclecyEPFaat6nSrgAIO73/XNdkrBrslTywKsnzBdNICuuGwwm+EVqcV5GvFW5b8aW
ocpLvg1N+5BkHXC16Ka/PclRlbiimXCScfGFZYI55m2Zm6OW/BlwjwC1OuusSD9tazkJAg4JL0iG
b+TSK6I+Oc/MOLLGFuhAucAw+4sZewCyo9aO/C8mBSgzyYtl/q/RnEJBZbR+90uA/5c1yaqT7rQJ
ZxcBqkyYmuZ1VBBCpxSRuG0mSyu09yLgGcWzxSPGJA1wX7D1AJ0it0fccnwicwHuU5IrwgnPsYSJ
3BVr/m4x7AKaj4JEEIAR8b6+JdOPUSHGGgedAK6L5LZNTPh4hbnIzuwiC6ArcmGEmYHaz31xXWQP
eCszmi761L9r1Ve+wJsmJQ2aCFvwOm3et6AMqtl7DDFd5A6IEwpWCkGO0HF/y50oNGIiFS2608Mw
32oZLxmxVAeW7vGR20xiYyP/KW3HAv8r116lvlS3LbLtjFzUEsgHuq/QaTu37qFPnooFm6qLdA4Z
x103PvixWYU9wdZEIinOamXlk6Vw0h6LosqpNv0seBVlx5P3HJIQ+bzLuvGd//7wrz+HknTsxlYq
DNyg1XQVOS1AX6bhOeNYsrVkCIGDiRF2QEZgZp4y9FglnPV9CS+T1itrpb+NQ7XNVxgOVgHiWPuH
lViSMmehKNNdDhgdBy4dMkWYfQBVNLvd3jkSPDE8lyCeY2Lu951bkg/37JLSJAV5PSiG4XDmiSVo
s8e88qg/iFLWl5OEQscCEfEcuI1phpvqa+NsP+/fGhWX/qBBWYQBICQRoOzEs/n2iyEQdGj047cp
1yg0qzD2Evy2vR/co+9GZGM4nsUg8z1Uc++YKD3o0FVbwxaJ55e9QnJyHIi7/v2wI8bBeXJMxnnR
+ZEfTFFi3nhTVa3mS9maF8F+2/ePR/fx9xo5n0NjDGvHYIkB3Yr0g+Ls066s2qjFalzOx2juBbty
J/MtMFzXJYVjkQzPP8l4jsjTl+4yWKUN3Q/ClKGbZH6M+WomDLv9a4KQ9w6TOypyo4gghL/lzlP/
H3dbbEkhpn0mg+NG5uPD71+jbRjc66d5X+KXbxD7heaF5ALwjCld1uqhnSqVE8+XxtzbNTk+Bubj
+jexCiIYHtmczBfOZtBc5PKKJqXK7dhnnhd54jlz+Wl9GHevGjlYuVkfN0ZPnp548uS83KdJ+4d/
newVTUq1w6QfJL0FTTNw90VnTET+FDb5J4TF8c3TqWV4Xzpv94Mgpe9e3+LQJ10894YvE9E0Hc/4
/C/HIH8QobQ98qV+noITz7LBP3iP/+uhUeq9ylWAdsH+nwt0/ZnxZHXn4WOMdk6ydp6N6vmUGCyS
s/7+sF9X90Tpt9SnXNggLD6PBlCQ2+ny2zAyZHNOzsaoCvvElMaZh3sEKb2O9RZID6EvnU310/l6
+W9Lo/QV0U0Pq2msZD6E4G33HKkNDDkY61fR3ATEMVniQFchfhCjAoIq9nmlm6DN2Ktj7FOyPx6P
Z/dRdf88PBDDen8H2U1PzE/WWPqy3/l7b/Qe7IALaoxRg/L2Mpj7wLBd94HsNPLqG4bxyZASOoP1
g0/Kggh1Ww8Kj0sLdlvz7a02fDKQB/W8RtHTcE6f/gfzaBlGa0UZkKqS8rzDRpHzdmvDr3ZPiVmv
A1OMiPA1kn7rxE8jGkqjNdMpUIH8D2YpS1JpuZRga6h4buyX/T542MeObfvEfZTN9W613qEdSDQr
w/k83beZDM2gpyf8OFaBpQBV/DiHAANtGOk55iVS1kUOmyrJZtezNwfTtifyuH4glmVtnr6Ykcpy
+HUln5RdAcZ+6GcoG5+3b/VJN/IH0zcdRozwH5TgX0sRdFQBqZuawkhAGTyWwNGbjRYcCKX7AF+6
iTDtcXJOJ2bLzyx1P63XX4qUAxDqZhDGmeI2cd86V84MBF7dfiTOiYXT8B9Chb+0qPuqwhZYXA1o
peTFfBPMs/0Iy/J7TdB3/fx0On0yjpOu5Pxfwf9LkLozbLvK/FKNYJrNj/bxCOij1vRJaZQo7BKX
iC7ZkcF6Dy8b58kPyFdAktP89HCmB2xHStaMUYFl1/T3cyhPofeFLAAKH58TO2hjSd30yUwu93Xu
P8jpv4nQYBRNmXlp14DnPHaKX0qFZv7njfPSkv+NGXo4XxPbVTPlYEb5iM+GZ7REMRmszEb4jmx+
y9NVqF7IlZ/6QFE8v5hHNbJ6c7Mxe+J0PWEIynJsDqyxef4KekenOtIkCwBJiUOTiII/l97CG0vo
TZPhd5i3M6vjFUtdljVRUIDQlnsKnjzsdiKO/3QKebJlkPoPrvwvT5QtKYZEjMNoFv79BStVyGiA
rZy88dZb+pxs/fOpQLBsGMnh1XiKWLZ5ZuTe3VF2pW+11OOxZA6qd7HfbPf8bcvWhFh4tj7D3+EP
S16W/dxfjin70q38elrNNFvjRd3UsnnYIFzhHrafDjNcWcwmXEkMZVrysS2juIBsbrejsbc5Ytvu
uiNrCw/IDR7K91WBYTnoJFlf9uUY6aBmBh4RTs2L88XiiCWa9O4DADABSpOfOVJIv9n3Vm2ci22C
FSwyy3YwaVFhppLzgCgRZs3e26pRRQbsr82dWW8olj+lVweMjacW6vctXUZDXe/fPsiZPPx6fe3N
dzzAGbfEZIuKKvUxSwM1noVeQIin4W1ooL/LMBlxFT3oQPs1uhWq1YMk478dyWVfuG8fHMEbHwEd
WVlropH3iDwH83goQcjAMPuLMZ2CFVHAfcEcLj2Tokiwx5KcS3gg1NZ0MreM36cykv9i7er3Z7ty
ZSCBfCWlgIlAYK7jBQIIz4bwn6PLuqlF9b0iQxlHGTbYU2Y2XhAMr/YHa35c39dZuqb7gxXKBHZa
6NWxDlZS0tgwEns7JN1WC4EAFO2DdWEOD/8jRcoADrHvYWNgNl8OSkzmRSc6BtUMvGgclnuhK8U/
uKMMYNg2qwjdPtK5sitzvqlhVyXm85Nz+mJlVemyzw9aVOCkTX7ayzJOsgUd0w5MdWdBfU8sphjC
R3cwYZZTnmQVPEWFWZ+fvnrifzCuiCF435HIlXwrRbbqixQkXtC2Uz53JBmNUsM8IYPOrCc//O9f
Af82VVd0xLjstcgHnXG9vajrNwzxDSQ7OE7JOrTl4OmKFG31sEYy97Bf+rzfRzwpLEQVPSnhcpl5
P9bhUcYh8bgybTVQKq2LebTtgTxm298JsRDhGtuX3Ll/iMvu44ozykpMQMoTugKHKJGUXJDedB8f
V8ZDQx52rw76M7C44j7FZQ9yRZGyGdg5PTReAorhCxYqDYblOCf9nP5C9weDFJM5yljkie9HtYTD
jOeId0XAnbt+lOcqjGVsYDEYXouGlKC1+Pvvr0SyzL1w5FQQ5Nfq23Z/tF3MnR/q34bzdTr9g5PE
ILMyd5UDX0tEtfjWkXSe7ikVGrzO2zR2MMtCZMBpA79006Sm9otxbT8Nxy0xKp7pq07uhLiEVm8v
SF8hseOu1/oJNRP8w/CQC5noW2LiLWc6h964Kp+JIcWJPW8V9nqYLrHQlzGXhFjkZpG7tSS35Cj1
Lmu56iZAjpzrCn1royFuSux0Kc3Vfhca4lkZ8IYxGP6ZRZNSdF/OxjgKK+msC7s0swCZTHr+qdQZ
ZJhHSSl4kIVpMgjgzbzgZdTrmLauR3uTWU+OM3HMsPen/bo9Skq7hYjThb4FW9vLHlvjsnd+B0W7
L4ssUaTUOqs6rILMWtjI3rQvgSE/8K3RGMZ9Kgvu/5YVyv2P1ZADVhes9MaWN7AUEq2+qTEe5dZo
BQQcLCmcpeyeFFIhwEqLGpWrQc+UjvvqHKMPfo98GNNKMSSPfgWNEzAQKvH7itI/1TNL4OZjucMG
jSlSIMSY1BK3E4/kAiGAAiNy+n3pTNlKg8cVg9582ffIUaaC03VxKuZT27+E74HdP2Qso864l2+0
hSujPu8vF4oWDI2nyzY6y72pcnbyUiCxsGVI9kJAfSNz9LMHg/yAONZA62VvcmRPPBfLBIjx1BNW
ynyh+HZLijIMq0DEXjsPB8cBLKoh7UMAOqxs0EJ+8pYKZQ8C4Ag2uQYqL/tL+/I2WjqZik1rYj8J
Ho5PlqGS14SQA/e63W+5435rGuURdWNUfv5Xf/n9rVcXqYaAq8UUHmxTqJJ2/Sd2JQRWDrsPgyUx
lOWI+URrpxGOuTdQE+wjF5DYKwOj1qZhMsSfYQslymi0QuTXjd8hR0m2ZoFWyd34O35imSaGkslU
pDHVQPns+1ksFbI3tbVO3t6OZ7JeRyoJyAvD8M6Sd0elZSrUyCoviHke93QZfAvrHnamjk5Cg7OU
EzbYsuseMoMeZUJqMa9EjCbNJYljUG52qKauDFN40M2WlcBbKBDc6IM8i86VDPKlWPPJfJJwKt4b
Qu6c2EcXZR0fWCc79AYxvSXLj30vubsiuWq9xi97sGfCHB/3JN33rsEMfVkiQpkTvy41r5lApTV6
4CcTJL2alBDuWVnDUqLQwDLLjEhDpixLPY560kmQkun4op1KlKpaZipo4eF3e11UqFEFeeP1fT0H
9BeMi+cE2xTW+5g1V8Q6PMpgTJnoN70+W8kUw2+sES2WqadXkadFUPFdBy7SF8wsahsshqo1Vw5J
buuvOsuHMS7mR193XY8A3vo+s87kX3Rb/GxFIjq1wyo4s0RboSxFpCXotJZAytwjuBVMm9/XdvkK
T8ZKCn7jFd8xSvRy4nasQsw1gpSKnoGLWhFknsgRVa6auP6Gf6oya1iXUN8v5nOIZTTo1c9lptZY
FgN/IqHMsbdFC/1cgIE30/3K0tdtRwyRPButUZjZnmGMGf6FXo0hZnEbp7MrSxpLnowzcJI0U5lY
ryHmTVLmQ/AQkrYV6IyzogUmnl+JjZwlQiwGRwupthudVijDIdTTiDmUQkLHzsteT0n7qBymNyTb
fJTemAk3epYNOYFbcpQJEbsBr9n5AYamiH3xoZE5mNsyq9zzV9+TT8qEaCs5TXkFZHrj5bI62qZo
9a2FYtRkWU7z3y6r/MEVFXdUYj7G6vxkflEExPfbqSD8ujfMQbDiyjFIRBxnZbI2BbLssUoFIn4i
p90ozocZdKTwDMzoxeaXb7Oi42WDrMB4ABQbPYYUnTgfoqqPRwTHrYENs9xJrg1WUDUbp5839pcG
Zbw6XWjHoOln47UdfllIcZAvVh3lG1T7HhEqtim1tBomD0QucxdobbipgaajAzqONtna+Yfvl788
UeHNCqBQfD0iCtjuL/t0b9Sm8YQ0IuPolgPEv1TmgO4qolHVTFKnEky9FFgz4DMD0PlQ7h0aZYy6
BhilAlaeIW/4AoRS4XDAG8xhdmgtq+xfNihDVObd4A3DtwDU77o9bfc2/kGTafOpG9mhxE7DnTE6
8GaabXxFz4wwe9lP/yVPGaZxlXpy1YK8fbTRAW21JjO7zLooyiiFWakGsjJzeIGDRiPy8XxG05u/
ttAEj7bSzZdufjGEY9ngAqiBx7AhUJRoG8HFct80qwlPooBgNuiQvPJ/5GPrZlacE+8pcpj9iwsn
CShr7IDRMUbJCzrF5qCkuu91E38eMQBlIbftv/qYMAP5AlM6/RSKu1zTRyfURd/MVUE8IEaqGPue
Fs4aqyQw4wB8cE0BeMytUqBPTFA4TuTPRX2KEp9ImaXlv+7LzMJLaW4IAGAhZkhkdUWrd+iNfF6X
4nmIz6qgkrBlbUb/nmuldA8ksF8BiLQzLi3FBkYjNVUsKxFhfUwuiYus/ZtfGccENUb/cHSF7SNn
rDNn9wvIZSYmE33A3bW7enewnrv1E0OYFhleCf/afohpTepm41wMlawt0DwcIGUglaZSs7DSluIR
hcd2Amxox/bjH+gpSQo8Wb/xEd01xmUyo4DoK9IXJO4JErUb9NAPkake/ss17bMHV76XgADCG5uH
FcqD+5roy20lgqwskbxzuqE2WmaEvpAKwd5sLKCTRazLwOzvrVQ2Q5f4Za7DAhzLt+6Xt+M2my8J
2/oezPuiuaT2N5QopxArvT8VAShV9nZFojPwPAQzNp0tFscZlX2f2tJzABMiWNKNa5v3slKnlyel
jAABlg0I6GRfZhZ2Jk8+EiMSumQeO0PGpEU9Hbj9oJJu/YwSl8kQzaXM/rwyDNeIWS4s4KU+YfSH
oZI9DiHzRjx8DE4D9BQHAfqKX6euEdqZYU7H3rnP+EL5Dvt+NQzLCbA0ovLjyaXwzTTyqXyWKjfC
RCJ28vG7uDaix2KtqwDGMLCfBGBHDLILwRLOGjDVkFUdW2UoZvk+TrmVJ+hnJMatbisCvhCLsH+d
WLb8u8+Isj868Lmw0xhhH8ZzKa+YcpGaDaUEQuY4Gmb5zs/9BdVLQo6q66OpkiPpe4f/kvbY+fsr
ClEnkjY8QTuptiLCA8uHLtQUARZ29UGUCYoEPWsSTtTPteUf9okdbmrjzXeA+nxIMAl6iCxg/J9Y
nYnzr947Buq8vT7wFB+zt+cEQLyP8Q6K9MQQpYUY+4oxlY6xhVYeMF2q6OcRyJCBGSbbYSu7ofLC
EJ2FMOuGDhVna61e14IPOtvIba1RN7re1g8yqc+GlWSmIZVkE+XGfarz+fzn81Np7NyokVO/BYj3
GTQnS29Jx5u5995g652hnO/TYoiISncsZX6syGWhzjIrbvp3wGHVJAJMt6KSw0YyLPWSm8w07X0J
UWk0p6BPuGhKcaxm5WJbpnHIDCZW9M9TnFcszbPyK2XGUKOCAa6usW6u9/SzZEokW2e7dDAnYCX5
z9yxcbtfyrp+Bso2r5CVsvdjQ83sODZ8FOjc6bF4SwDSQ+Lk7Ctr78/9M//JPSZ65/l6FWYCzFNC
xTeDn+ZB4J2n0lTrXbNK3XwGkuvQJpwk9kpluLelk0DXGZa5yjLsoEq9FYaMFxsMhnvnC2+dz4GB
ysWF5azV2UXeCi2YuiJC2T4VLZ96ATS+88vl+Me2t5qxRa7LFkyhI6mTr/e2ud1jDOHoYqbVd4Lj
w+tmYwWH98PhIG3SB7zGTxG68zab0DY2myfjnZW8+W5nvPeJ871cPf38cPJV7Lb1ziY67D8+dGTP
gQyJduZ9Sc7rwwZNU9NmIxiT5aBVwDdY6IgL/m8e5cZmaA3eH7E2ZRin0FfEqvI8VAMnu+uI4kxO
/1qMJHHyI/fK6mFZvJK/5OjHTArolniqdO8sawWgCy9KyXg2LISfNwzRK5j8UmryvgOFys7csCZv
JeGtclMauhEc/NeCDC+VITJsv/jTKGMIHWEnAk/sa8Bh3t5jWBbakOWZPE/F5qQksnEMif1I1ug7
2kGcntExwxKehWkaxBCIRdEEj95OpOVuifp14kV12MtnPCoEEw2laM8pTe94eO9JbrXWCrHc0/t9
Q/FdsqUk9oYopblqFniC3IBoZUJraoKxpPCPZ7r2/rL91M3Pz9wx+84pc6jNJjOMk5oSvSCnl/vf
sXTPN99BKbfGCR3XlPgOGYkgO98kZnjyT96DS8ZLZqm/5A+O4ZcWbOQNRUpXAfuijFHZymdsp3gr
JKK6lW+zouBZUO4dL6WPfoSlw7kCIqZ+fFP/PE4JgBNRRDvdP76fwcqN6NC9VkGdrYZK7OSztg6O
jw/ABfq8T4AlnPS0yRgWK4/XQWE68m8NEkGSiYkCd01kczds+ktCjGcW/sXCBAXYUrETDct4AJJA
T+zFY5pjzeCI08OoOGYYfOtc78+Em4cFt4/rlbE2FOOJ344kzMjXSXIZTC8e6xV9SiOBqC0GqTLM
ypGiAXGu4tilcUbwsndj4+HXPGN9eH4KNoGFrDnjTheSo7fcU6qJCC0LAbcrn7tL+K5uoJmDg4ZL
GHXr4dcudw8AaghYbQhLpu/mzClFxFsffz2f+TyAatpHxTm7KuA+yePKstBUsvkaP+YT902TWcVa
1Jar86ZUUhprFekM0EY7ho9S4Evy5JLpZFnpw7u8i5CCNvR/0g9xe86UjsoSVnlNK9xybdmZeYbx
W8towXwF7ud9eVp4E4MSUnBYhIWMCk+P2Kp6GGW+JuBGoT4fwtZdJ2QHIAIL9YjQBNqveZ/gAs7H
LUEqv5GH/qoRJhDcmvs3lAIhQ4+a+aiaa7SYinPMaiABwaz2LJrWKz7nsOEqDMrRroDmfpBFf8m+
sAXZTQ7i7nN13p6St3noiVUQWQq8bk6W0tTVlOYrfQDF1tiaduyU684ZfuWG/vgH3UPrBpWm9+fn
ah/jlHX3pBxXrmYllnxgGPxl9blinVJasQkUIUjxITE6XvZ25w4ewWDIOtztdtKmIJvcRGcR//9R
h112oVekKc0tIzUVlBikS+sF/WyYqwBc7IiAl3dOzPmrWSl+OLYrYpSqyp7UDV3Nz3xGD112bnND
WZGKt2L1qMaM5+pC9uxWjikVFTmJy4tipjYZXQY7yD+9bmq0OZ7mqihDa1gHqVHlNSVQON/zJmjN
Hs8LjXSosGGiZ57nAWIIw8wvtIHf8KYJt8qiVVo1SRWMnrYvN0B5IWSNaSIMs2Hs2Mis0GTtFVpo
uLilSEW3eRDHYdyAooIC0pu9jl3nvt1hGTqNsjv11KRa0oNCYdqK4xPhYFmHDZ47iHxYyc5lP/lX
FGkUsFBSKknJcF2dqW1qbC0xz9/xwYNmrrl14qQ2Z3JmwZCS5eDkiixlcgIA7YpCDLIp2e73GCZB
PGS7mknIb7LrTTz1No5vfzqsYRyWidEoE5NIKy0ZcxB+uWwRkti2AAuTP3MWWf/eWXhVbp44MzOA
JW+wZHW+tztar1EmJmqSupd7kMbejQfVEAgmFuBMdmiTtN4t4wmpvpP2D56A17Zdo0xNOmoRctkg
ys8jVbjbc2o8umvPXh9EdFUxRJfFImVqoiBOdLmFqdlu1d6oUCCeK9H/ZDziRgnpxY6NUmlxoIny
OXgNnsRPFTVU7rUn2xNLUL/bH+9cmk4ZmEEXOJWPJchLsFOO8QGz1fv2pdoJ5odbGtiu/vgI/7g7
YLuKdVAJwvmdtVq/eqQKZ+SP+ON/O2E6bRb5vTC1s76KlkBwnSQ21jtM7QaW/Hif1EJr0u0hU3ao
yRRBHVocMjSUI/y7DYhhQkID4vo8rDGjefpiqcjPaustSSr26dDvlfCZgjdLYSdHpTnwLvoZHIMz
dbPfPgF3xzf1V25Xs4oQ352S9+6ZMkhR5CtV0oDZuCLmivBGw5mPNpKT7br0CPp70bc814PQJQs9
2prbJ+fJeH39hdBkMl4PaDG6f/oL7eK3R0EZqkAuq6Dg4QXUfWl9cHi5uMK6swxkT1ryeZ8YKwKk
KyMajyUtY41zj7F2rLWQcLOBheWGayEl4u/XeVxxtUMyw3SMd+SDYSjvf8B8uvdOn7JSahC32RjJ
cKofv2MWGO1CZ9HtUVJWqZZyqfd73C2AgU0CfDbr8G7dZ4DxWMAi+ttAZJiacOAnWD7F39oliSeS
PAQGxko4lA050rdrPMKax4hYpe4ABviZoTrzCf04QZ1H9R4Fdg2ly1v6vNf62EmvQ1mznfIh/wZq
FIPC4nv+igIV+FSj1KAnABTi4CSmu641R85QOPJy/ySXA8grOpTZ4TpvFUgTZJE3UH+01g+/fgnG
3HyJWJX1YF8WjStilMFJmzwX5+fWudFJVRy1ry59FiYEyZlVn8dti4ba/xLhHLV5SOMVScrS6NrY
ZTV2hJzDr0udvOTcptUYV7UcQl7RoIxHFUS1J6QaKrnkMsNgzfgVj8/PM0gS47pYckcFNfzQ+Go9
4gC3YWZOW9mcNNNkRqks2aPsQybGURIIqzlcvGDWaOBJ8jFYgMcIza/e0QFm9MLsR1ymuUJGRZVQ
DKJRK/hIhyuSAwUzW2ZyhCGEI/rqt3jEOJ/Mgv+sPD/V99/E6MGtSuk4LPuKFLwqzL2ZaMgMasQA
dgWT0qKL1f9SogxFqY2C6PuhgtcFBpF0kl+YOI7LL84rGpSpAPS8DORU7zuF8dYFBM0Ta5FsAE6U
rBnyt1S0gTr95YcyF/nUCNrogZbu7LG7HcVR0R2s9PXQskbFpVlr7l0SZSzQEpKVvMjBAuKS5tLU
23HfWoVr1oZ9fnx8XOtGYe3Wu9d2dwCKxebrCwiBzDmT5RfoFceUARl07Nj1KgimbmfzFLnn2q0r
bllNhAtYo7Oh+nuylBGJQ7ltI8+HAmw7s4QjQw4ZKB3ZFvkg1I42xlNmnE4mC2hrOfK5okuZFKHv
Ek8awd/LZX9Z2e1+Oh2eZ/ExmK+jJes1t/moGuq8wIimbrRru1Ly+kQ51xuUQ3OijkiPcC+hK18Q
aCHY/Nya993b/Iu0DH1jjusicqPytzhfZfd8vgQ6fSopZ1nNiaiEZGC18SwllyRdRZcg6m8AhKbE
Q8l8L1/xM0+kELAsx3gX/rB82GK4c02Eko2uDRJO63IF8+nEfKvf4wNvXLbp1/4Sok8KqR5z3P1/
wN8umclrspRoyHKuesU0k903ZhDOg/81pp69c0Nqcw0wKKsxNhDKz/uXtpgluaZL+R85b/8PZ9e1
4zqyJL+IAL15rSIpUbalptq9EN3ndNN7z6/fYF9gR6K44s4dzAzGAEqWy8rKjIwYmLaPR6epYLy/
ZEnglNwZF/DaLQUlc5vy2tgkXGVTtaqKOJPsoaZqfoidzfDpRStNX2KkmD1p/1i6C1qrUmocnh+n
8w1YaOE13G2aC9gHl0Y0m6a7NjS5dJo4lLx6NBSiEgQGYRP5dLD7rp7QxcCb0jKX0fiD02N2bXBy
AwWiWon1uGAhARMhUN705+8yC8XiBE4un0LLmqjEgxVmCv1NXSkodyuAcWVb7+wGRNeXZvK36fPR
wCYeawjcWhJ4WESu/m0vIVX9xqxZKHlouvyH6uuXkau23+Cv1QmdtpfLxhjoaxIBlE1Bb7P0PbNX
/fVET7yNIORd0wv4HlSdzNhIV925MdZCu/gsmFtRqOaCtwkVoJHlHit+5TgL8MHVXdzCEJOQvfbG
g07WdFEfeF467HOB37WlyaKKDaNqQQ1LwzPCZyaiCtHMBp4GMFC40zGRTbCZFlzM3Km/tjpZWI3v
Y6XLO8kONNKHerxiK6TOhifUe0Y2LB7Z379L9ZbxN6ebCfoP0KRAJwzHT5FOTY3+0aKXJPvtjQPd
UgrAI+GIZ0qanq3zQneIISETe4LMW+yAL7RfLQx66QMmi9qIDsJEXpRs4DGdzzgzebtZsx5140+R
pcDXpugk6POV4C9Ynr3Aroc+WeSggLB0F2HoSannL6jQsu8a3e1qpJ4RahBl9UpZ4CK9/4dK4FwY
eW16stJIyLpy5MF09oc3usIWeUsG1L2GFnrS6vy7+q5plHW2IdDi0SZFT9nCrM9tcGVEFWPRISs/
hfqzWoKBD56CRDRIvY77l/TsniA9crm0rx7qmn8f25shfIMWxJW9yYDjGP0ctQJ72yBDfO5xVNYb
4qARMHsFnBn5797cbVqi7SQwl6aGBzlIgFKF/6KzTQPkkBdFXpa0MQq79SFuy4YjeZ9iR+hbYqEp
qpxaU9pUY22lX7dfp5M4EAB3ls7ZzNm+sTsJH+JC8Rx0tyl4joOXGqQZbzlaWu2vAWftLFqi/ScB
8+9m+NhU+zVj/SiLvWJLXzCJKfKKB70fjy9w19Ir2pC/0NN6enkTN2/bcvPXNfv1wqLPpXHGzgBo
P0kq0lLT9oo+A68GhKUVuw2ffJvXUdDpt7E5pnFO5dZbSe+Pd9kvV8fEmd0YnAyxjxLfjRoGuwzY
bi6mHj12ur9mG4O5xNbn5tk5PG8M4r381pcAGgBkoAJhdYgegoVPGS+9yaeIPLa8Bu0rNEdMmRvK
VFE7rS0ZW3XNsIuJqNjqV8GsCv9JQp8Sl21a4T0dFCJBFiw1w/oUtLqvdcRnM5Lxn3m2l4KCBHCB
EZhA1yHEaaEynhwblTadxUQ15VW7YA7eYEDkK/qGfPbjIcw9q6+H8FsXubpu+yztq0wuGJt7Ln+E
yuI1D5S/tbZ3OCM7MVYOXefafmx0Lky8MToJE/tB5lo1zhmbYfUCsZMZ/GU4Q9oOCGdMStQj5fas
fWGBZTktoTHnntU3xid3UeTFihdpGPGolZc8hxGru0+ycO4hfpoXJGPOfLKQ9p5Bd+OI/LNRppQR
uaDmYqdmjC3xNC9NR6UcT7T6u9l+gTJY+M4Lq/7jkD+KRAYRPjEPFkWpFvaqOHHOQ8Sg843HnAs8
DXj6fT6OpcnM6BgDbaTQo1gvLPI4jzeHA6cCfUkq5PkEdF9N4XZqrbIMW3SO7arU3KeH7Fk0AlNR
IBNHnw8GbQwgemh8XNjRvzv2kd3J5ioyNZA8HnZLzqpei607QkvOJRXWSKTo9p5FQS0yyao0V3ai
myt3FSB8DjzrOTI0GeDNZBVR4enxbNwnoH9nA902mAiQM03dpMSmnSw7vGPnL5pP1DIkzReKT195
rBfaM8PWRM4WYp/7nT6xOfGUalM5iScKAForf4StdpLo5rJEeXVfUro1cpfRTMEdCoU3x0aSLF7j
0lPI2zbTG8+Qn8IVmm3UJ8UxpJ6woAUycQOjyPcDGgl+WAp37nb4+CWA1kMRWxI4/Mvtra/lfRPx
iYzhCg4K/sev40goHZR64qDDZuN1CzvtPvs+MTiZXzaXCi9uJMfuinVVAWzd/K33yn4wisMhtuGy
TR/ZQX69YPc+zrq1O9XaSJoscTDjjr0Nf7Zv4SElseElJPxwzNfQH8FyQBmMrxft6fQcnZ5PC3t5
9mT/M9HK5ISpURpxQqk6dioRtiQVSyqDOcVPiGrgsB8bu2/mGgeLflWRg/gDB73H21Wt3VqrWNFj
7K24ck7BU7JzjJ5AUU5vqbgBTThwphDFcFcD+oHe42asz6OX6/nn8XfcxzmT75jElBw66tIUmvWg
E1iFOUkVg9/RUPd13/wJjConP1vZeGzzvpF2YnOyo1WP4ThedRlbj1IwynY7M/pjm35IbGtP2g9R
IJ+yuea3m/71tF5HhvL52eufF0S5S5HtuJWnTlWRRMCLBW58T0xuD83N3dLpEemgd+TFRRJwsJuj
9xYfRBpuVGjAtxzZREaJp6S41jbVR7Ap6CbniL7U1Tbr1a4/ZXQD1xGL0BWMU+NTymgtVa8dSyVh
2z67HAk6dNsvir2OQ5sMXQM1J94u49jR6HBrL1PbCvJDOOWIU+oD/KjRQegCNSkPBaK/j1f87sWm
QWYIt6WiyAqMTgPKmFXiVJOxyaSK9uCnS7aMil6og2Y/tnOf6Pw1hA5JSNsJWNXJoCo/qItcCRCQ
ED0+1x9NiPSqfJR+Pnk9MpoLFMFPyiKZwH0W6dbsFDTYhEqKlGfIIL+qh5hLMSC73JRNBO1LEktz
jgNin5CFEvA3aPRO4rywa7U0SGGrGbEdp2ZtCuv2En7Yo78gAPNA+st4Fl/TI+pVgNV84di025ou
4Yvnrv6bDxFuN1Cq5kqdJviQXCbiIdA2smPwtFNPtfKnonFNsnZB1+A+ezjO89XYJ8c1zHq2G0KY
fNnuOz37a5ofH/vtdrvOwGZXHhOcYpke+2+7zEl9MWKbG7MC+Tuu52Q5STt7glBfEiVBQKnp181d
nViOS0MUYCTGjlyjzsBftWXdY1YRD+Li2kqNqNwd/Heto22zKjVzYavfPYnHucAVgnQpQBPoP76d
fugpil5dt3CiCnH2CXqUfOoGemvy4PT9m46aIEsU57MDhlkZTb88J3CT6U8CJgzTWmHslDs2mFo2
TZZigLvyLn5e0pDkwNNTA+nAxAtymeN2fV17F149AGRA48ASwlPGvMkiyG8Tk6GxIYMOwHFfEuFd
3QoDxQT32Ubit1JgDJqzEG3Onjf0kysCOsvFURn7dp55jStSH5iOy8CcvMrq8pPYXrrutUR2L6Nq
Svn8he8rIpRvDa8Hg2I0AxlegvZTUWiDHmWIKuvCQLLoG9rhvubTITVbea8IegOMoV8txYt3+blx
hTRJEgCyV3iQN9x+sKtkjhj5jXsRTMWBFkL0JioIGKuEDDURU6oKRlKscpf2eKLFT9GSvvNvQDq9
WUCoIMmixIMgYoo5VKo2LqNc8i5xghrekwoGfh1xXGK1n5Wot58DmKf18mXI9lz+XmUgypDBLK98
pSkFdCXIA10yY7AUmGpFa2HMbYpGynwO5/wSa5RzCSufRY34RtMbrGTEignZWm7l7DSVamYXWvJr
NtDh4Fu1Q9CBzml6uvFk00GH+l8HiQi72jsUkkNBTASG1L7ufbbQ/nL+Pj6is+5KEzRRBaRp3NWT
2Mora0diHdm7MAH1jjkJ3niqbjwa6SYY4SkOkG4Aj5iQp6OoR+tQN7LzJjQ/lc+1Ykl6ZWrr1l1M
78xckgpqZWAxGd9s4DKZOO6Y90TF7UWcsWHPZcQfaPZUKyyRCned5/tm78eUiUj6rKZ6wqwl57no
SHOuZFqLS6fr3qXgW+DGNITByOJPw+AeVa5k6AP/UqEzObN6To8+scL5txSYfdiRLLQLl/Kczkib
MQ5qSRk0pEdJwfUNPjIZS5NoEhpc89oyS9HhvTNCghl/4CwhbkE1+vYkxVmQh2kb+xfPYt48M3We
ymDN/pR4eh+cnGRoqk5JyPwZvuPwI2D3WoBmAXbN/2sQtIbvELGF0F4NWTJhEi+nXScXVVv4l6h/
0p5xfKRdfEGZoe5PTO2DxccsvmVk4AedVVf5s9Is3LszLzMQzaDCwo3XHJTRJhPhMzE02T0muOQA
GDS0hOayQtPv0nlNDabftjkYRXYNKeoDwlWmOHepmbtGq5L0yz2G0t5hEPaZZXAMzlVBpYUkxH0Q
f/t1k2up6Dxou49fV6Fd16OBj4sJLnjYa+nZYUlT6Y/P9cwDWcGNgIqAACXlkdnldl/kxVD31eDF
l4DfZdDD+GQdow70nN2me8cx4WJ8my3WnEC8SxrQISfuEoLhPsGpgWxEGIl5WFTAuGkY6CRFwDZC
mFzqVQK1myfnHRAveFe9fa2t6MK6C9fKzEG9sTfZArGcVZ0TwF7C/mi47oCcfDyr9/HMOCDIy4+R
lCxN20a6OOEUV0uSC9grXQgC/7Rf/4/utDEqur2bbq1M9grnoKtSdovk0qhWfeq2gllttQ2S1W6x
TnVxy9QLZ2fcC1ODgqYqEEEAouVO5Bt4j4oRBC+9OMVP5Zld9dKku8czN/N0BJfolY1x0FeBaOqP
2rg5bGTWW8UTNtjKNrNit0WPqtRjW3OrJOJxBXcN3XJFm8yfo8UuXzVVekEsUfcGsl0JeMdLg3th
FjsJ59bq2tbkmGVNHkTSUKYX5U9bwO8Qdut5uzB4Yaqj/FbWtGzMKDUeD3Amz4rAE/GtjM5/3Eq/
TBRXkxnUuZBovpJdvIY2AwII5S1MrIYxITvsCbum1OPQYJ+EnzwaCPLZVWi79Zo5udqOkT58LiA8
R3J3rQKO1RIp0PmYRgl07N8q5qUuraE01NJqfGRbNj0iE7To9YgTA5rWz85SrvR+9yFHictrPFYI
p6fv4SwRGs+HyPzF83VJ+kiTvVgvPETuvS9MIIeADILM48U9hqNX8xUlpcM42pBfwPZNuu65AMzA
P7OttO6t5CSfHy/PfclBU4E+FmSwSyFuQObi1hzQcELPsmV+QTK0qYnC0cbyipVXH2Sr1Iszd5bQ
mK2FIeLNv3K+YpYO2+jobg80PgCnWUP2DvHKlPYiCOI25vwO4+0AtgMlmov0P5DDLWn2Tkm1p3qd
iQs3zj2n1zjqK6OTmF7pWhboTRjddzZ/+TK/gudo0KMtB8aZTYXGDtOgygokJ8+SRYNm/XjS55ZY
G18TOPfQHZse+qxsHIFrq/wiDXrmkLZTV2EHVLGm6cmnX1GpZOlji79MzHezLPMYNBhNOPAG3i5z
pAmVk9c9NJp0oTNT1BWThCMcb6g/+UsNqqKcaEbCUIfVo8TgfLNOSSvS4QycDfG3vUwTVN4+8wA5
XL7XEZlFaDUqIBrk0SKig0vLp+47yWgHyEhtZWC/9Wk97DtvXcRr+YsvacOs88zI8DZZZM661x7A
Q3IkncPAFJC0TTcR1/G+OjRScfEEwlYRjYrXIKZubhZhT4X2w09XrPOieWb43kvnTtTF9ln4RpFJ
kkDaTxMNDG6moBpavA5Q3ikBuC6sBjAqXmfxFEUpTFlrne4p25rTU83Ef5SQz368SL/Nd5NFuhnF
ZFdyeZTJrCQXF7S0+5quAHCk7AWwcg278mf4AloCJSBnlXxDC9x9H1QrCExOWTk9VdR1GdBw2PDs
qtd7WQ+qdZustOEpYnciY6SZWTjUO0vCMX1SPvyzkBm+8Oq2UJREYbk33KP4p3IMJd1BI9F57Zht
sRLkjaydFDzqvvNgVcQ647+E2qoMjyFnDszaCU1eosUhxZs7O/RBZoRNTkWPDCs0Snj4FW/DSCSQ
qQDzuzI32MLkGtq3T95X7em5xiOVgz+fWmBfPWlhOu97OyebYrwPrzypX5WCXKhiceE3gbVn3o71
Ks5JhFzaitVB3ukRGaEtGb4zSPbi9Wokq2Llm0vlf2lctumyymgaQHQJIhTu9zVw9R15w3ggJlOL
i3Bsf5Q/6SE/VJZnciCBcO14ZybQmjn2dDDDg0uUvbQKDlBQRXr+EpFXCrZLSBKx0CBDryFLX6Dl
e1lLK970j8HC63EmBaly1186eRj1RSqEJaMUF1YpaVL+jO3a8nNyllZY1dD0luzdRz+39ia5oDzr
BKFwMTPcsTBL1GtGxdoBtCCq7pmO5ZjcQTxG0C6uFzzwTJnmxvK0HCkkrBzDZ2BvnMIXd9tI5+Fd
3LcqLUsi1+9DbyHuSPUg3KQStgb//Pio8zO33vVMC5Oj3oayg+2PmdbWPPVd2iHpDDTQm4uTQHwT
NTldsNJtQqV3h5ab1Ei3gjWCUx5/x/+xN2WQyaIZDMR8kxWQUAlt43j8jm3+KZ9K2m0TvRhMXsbr
c4vjwo56j5GVJaT+YV+zpy7XcyRaDtVfNqDaH2UdxzGRNvkqbYwgJA5hSqLllAGzUW2OuyY8tjbD
rdph59BKj/Xm4PKk/gpODZzIJtQdZWFMM+E71lYRgCkAmoJXfkvRV+eNa/tIixW/vPSt7nUIHn/k
VKNqEq1rfseyOQ1y5lAo//rVDKuIoZBTUDUkXyYrqrJNLPmSg70sGk5E6peu84jy4W3d5lleYnT9
TQ3f+RQoliIThkez8uv7rsaYizwgOUxQXjxkd8pvr+JNudoX6SuAQWK2HoI/UuOTSlj5UCyoaRLx
CxHF7NG9+oBJLi7waq9l07C8iKEVASSKsNuqQkstt92Cl5hJ+40z+89YJ15JHpLCE1SMld3smWNg
Dyb7eQR1kEzjdTW2siHjV41t+/S1BpVPbOGtRiKa0Mr4zEhu/kTWGsoJuKqoay69qmZeBDcfNzlA
6BgU+lgcPy60uGwdByKRu/PjU/qLgZmutoL0Ih4E6E25O6VyIiPtWbm/Ozoo33PJjqS1dIxD8K8q
F7nf5vWKyUwFTEIMEBP7vEKe1qi69w68iP2K9Y+PP2gmY4MgEjA+DfzNSHj+Pvqut5/qRn0jY/UV
XOG1d+jMFnEfoqYKGqDMboCEj8RSVQOIhzDOU0Slv9EmWQJwzu1BPC3BygjWTUTSk8cz0MpylksV
9iA4++vcdLyXIf3jlAAYON3CO2XOFvpoFUUZ5YLFae4yz8KwbWWvugCPXf1BIMMgw41kIeoPyHwv
TC8/EzGoIzIVIBUFQe3kDegpZdOlQ15dhHarcm/qDwPOYUUB+Q8J3ZUglVR1jbwMN3y4kF6Zew9y
16Yn55qTszjzk6y6FH+4r1AQqNDrokTTSgV5lE9LUot6+ixLq+5Qij5NgDJIi6269NCeKQEDEXY1
BZNDnyZtClHjsrpAWdiyg2cJbu5dWT2rSBYfFZ1fOGKzDvXa3uQcN2LmZiwHew67gdhgyO9zaMxm
ASoup6q11JpyIWE5qjRrxdaaBW86G3lpnDDi7n8vkMmKa8LgpExVV5c6RkEl22aiIebU6fZZJRmF
FtCSQxtAThzZXthr4y9Pfcu15cmC90ktcyVajC5B2ZI6QVCsxDQeDJdFJfA7LPWh+kzyP3H/XNZb
XrPc/jWuaPf++DPuGWDGUiAiZAE+hWWF34DpyqOEnNdJkYIJ6BEEP4EFXdT5hOb7PiDaJfv4UQ8n
CTUc3+ToRbLirWoERk3KtWTxS0dgHPHdjKDMJiITPLJWjqfz6lO80K+FPIVLb8KPft/kBtKM6pgZ
6VuIaQ6fTLoNRUvxqP/GHdVWT7P148n4jf7uvgCso0gQqLjdlcma8KPsOl/G5YV7Sw3pqUVCsOIj
IrIG62/xTgHEqVwBL1x2Zr8Ft8jKiVCSD74rvLY2RYE6mP8Gwd2951Kpo4q/AnywaU+Pv3LOIyKn
978fOTmhmZPzWiBhmoqU9Dn1cbvG2zxDmdaliBofG7tvrRr3Bwr0aE5hsV2nYDKJi6FvWha4AikI
smRiDegXwENT799Cu7c8A6m/hXrV7Mm4MjnZB7WShGCvKstLFSKbiIer5xySQA+UhcfATAHxdmzj
Y+FqwxV1kEJ7/HdsGqhGsl2NtjhBR9beQF+EBebSnQCis8hIQCn9eF5nF3FE9P62tIMY8tZ0lESN
ktVNeVE33LF1I1oMsBLUx0hZuEDHy/huT19ZmsTH3NBmWuTBUpWASL5NGMl0y/z18XBmyjjjVP4z
nsmauULANSLI1C5IqV2YL/knyNcJMBzCTk4Im1revnQWkokzESC46kWOkzlN4qHLcTuFdeu7otJI
oKeuPCOAbwyzd0lY2CO/D9LJ9N1YmbiE2ulUHyRZ5aXd9FQ06u985MLO9HqdG5UePblb4atDUo6j
rNlQH38XaGs1Bmt16IPtDuHzEkJ+Zutg14DQd6yWqejBux23VkjI3AZMeYnaV1+B1HZzatCW6psC
3tBt0/0303xlbrJ/Wt+L8oFxykuefNcpxFXUryz0F47D7FqKaAgal1MGN8ftmBCBB0MFad5LrdHQ
+YkFdFOES4DgOSOcquJmYTkk+KXJUmZcVzN9ENQX1zFcEYq5FcjOgwWHObthAPtBOxfKL7w6vUOY
QhYZRIr1pdAjq9M5Xfz2wEE6oC21QJukoVo+jS31GFp4MnpnsIyD3pAKR0ArDHHN6wX5eXw2Z5A/
gPgjz88i1YAq7zQPprWOquVpWl+4hOSr/MJ9sbXuGhotzQo5LoUiKY2GY5EFjYcu7bZovFJMkW4b
NIZ1JN9GSxf93A6+/qDJaivhoNWJmNQXhTv7Mk2jLdNu/NDX1YC4oksAR0M6w4xVwgvtZnjjVzLE
Nl7kfsE1zl0AEDDS0BaHAoh895DpuK5Qm6aoL9sYhXZwh1nNcVgr5/7YoxsayfXIiEmz07MNty8W
rvEZv3xje9ytV5ePI+RqE7JYlQ5F9YHbV126sBXH/Tx1XZBMGmFUUC9RlIlP7gexzOKhri9CDKBZ
t6+yrVOvo/JJdMyFLTY6gWtT2ojDQQ8jahxA8eEfbgfjN5yq1KLbXtxWr94AZwIkawVgRQLyxz0a
OfudCzYalbb6GoXFx8bv8k6oP4jo2wAyaZQzUqao1aFLxSGL8sZOA+ttwBGrvpwjyL7bXbpwG0w3
7q8lGVVCiLIgLzJV+Wyi2kmjgK/tOiJ8G2+ylt17AZTEvOoU9BaQswsTO90k/zEIgsYRNoPmvYnL
kn2WD6pCrW2GRz4YfYONWC7491kTI24cpXdgcqagHEiJR0mo+Y0dxaj08h6aX/6lc/8dBJoPAT+S
NBTCJ088WfOYJPaLxuYG2WS0p1wIievmC+O4KzuMZgAhwdKMfY6sJtzuwVquuWYYzRS6vCp26krd
qJv2Rd24a05PdMZQDB+aNrnFUW2VWtmhtrw1T1r4u4UNOb1oxi8BWk5kRZTFwPo9GTA3qOWAYKmx
UWjx13hRqaAjIDEDuaStx67ZHZ9a9Ve6LVH9+PemVQ15GYhYIDGD75hMAhsFaqGFnS2jkuAb/T6F
OnxwqM+h+CyVtlhbDb+X+ScpMYIDmPYW7E9dDkY+0mohPSrgEod20cS8lnl5kOad7fsezRngHtUL
qlGlaJXKwstVGNfz1ueMtgQ0dgDHAXzoZL3VVmRa161hS2EJrlYtOInNXkSxjkFPM/w5ql9KE+sB
XnCysopFjzbVX6c0ZKEgffHqlZswe2nLbYRed2Ebcqs0MZyAZBWVuQ1guM9ctZFTgwuBdszFpbvn
3mXefv5kpaTCaZlCwVRVisWjB5YjqPi551D7iUKiCSTSaPTx3+wODqBaEWAKbNDJxvQ90Qk9r+ns
UNWrcl0aQr3Nts2GF43sNeWee/AkaVYTHqT3GujA/8Y6VGbwuEYkok0DV/T6Vwo7VJ1dF2exq2mB
/uPeITjOxAHsUeAIn60TtUAexmICg0tp2r5warfwHePE3u4bDb3QuBLhJRBtipM9KgMxg4dlx9ps
FjI048UYsWafLDiB8fVxYwUIDgCtwfjPok8EVcjbk5CnPNN3aMm2IzUkQrTve7Nln7jAeDypd726
OG2wgxr8rx148Vs72EZO6ON/291Re04LUm46q6QoB9vOTmVI4ZJmE+92763Vb72Nzy349rsb8de8
gosXQKoxZXprvlEaKOulMC/t3G7vt0bmvzccyoncCMgdFkZ7Vz78Ha2IKBb+VRKB4Lw119dyh9cI
zHGZnXNrJV+XiREL0GEKiF8qtBqytQcR5TLO9kFdf/p5+Qn9Kxr0q3zJzc+uMHCTsoyNhIf8ZOaF
IUxSbvyWrgB5cRethmBfME+hsDjqcRKnewnwSEHm0WcH9z6Z5EHKRRROfc6WSkPsT4ktJlRlzvGZ
H+v7Ht4wRa+79bFjOAIQkx6G8ULIPrfMaEQCdoZHrgJ0ArfzLqtOprRZxNlR+zNoqyo68TVMsmCf
j2wpZxfCnrus5LjOmFcVTSHQGZDvrrG0T8LOUVgQDYIPhbxsoWDzcTxattWAmnr3WusAe5NnD02U
69PL4yM1t67XtiezHQslr7neeHK7Q12+FNscoP9qWD22cofP+x0i9CEFAcHdWGO6ndI6iP22UhLO
3mNsYIcUV3jnQN6OmCldgex/tQrBEG3ZHAmNgYDN7iIY+PNz7Lrvyc8ihdDdw/U/H4QYCqw+WOop
OqpRnCDKZYe19QaUyim1P/Yfb2/7kA60NttVrkeHYrVdPz8fDiewbb0+no+7wsNoHj4MqqSaCunD
u67ZFmDkLiw5WymN8hKDriGSCyog/x4kOeQOBcIjgjw1w3usJBttoYp8l+f8j/nfyA1kbXccXHHf
uAgtC84WkNKMAO8u1oUXAa900pqPro3RqHzpeMmoJIgVhrrQ2nk8KqE9noXRZ0xP+sgdy8O7CSKA
AbebQkFbUuiJHWfzsplGRt6iqv2ZvfCh2bQXH8HMY3O/JfmpPUDx4cTQQolq3sSHFbWkllnIcbac
HkIOKqirodNwGx+gD1+16AAYpLUQ6Z1jao5eZpfgRYTinRyuOtkWYiK7O1miHcSHgsFgGwp9uLj4
ArYrstJuP5QJ6WMjWxL+u6sZjWuF4BKLBY+E9zt/O0t9V4HZo8DRQazgvQ1bH0Uxcc2BYev5B0yI
j+doxvkqqAQCl4wcOHdHoALcWxgx0KS1hTcg08FB/f3492eW/Ob3J0swyG6eCH4FDvW/SH9I6NW1
mq0qrdaPzdxF5mMN9Z9hTOMRDaWVoOkxjA+8QfRerxfO78I0TYE1sdK7ec7g9znd0bU99/748+8K
dVjzm++frHkl9Q0rN/j9kR9SwV/tQdw0FvF8mi7YmrkAbkxNHhaa0GZKpsGUs//yDWkfnB6PZWmq
xgD1KvOT+Y4k9OPv8z+eiVr9Yp/NkoHx/18Z8PuwrqVxS4UE/Whk2KloN9LrHfruf0begWVWuIVN
/EvZemVxcLykBXZNhPxQCZU3jRw5ghcYwCF/gKUzerM7rH+WQFQzQcnNOo1b/sooWhSFIo4xTIhX
yJT5XKvnv49Xau5Sgo9BegnpQbyYpm/MkJHLsBvFs/bsPnnmaLppSP0UQERu2y5UvWYO6I2pya4I
fL9TxKSHlNt7uFUM0Sf8dolodcnGZGNoDbIVngAbbE5LSrxDvTRh4wU1uVBUvK7wIEDnC97kk7Pj
RQpbMRE3bj0g6ihAAytQ1PZkyc7d63lsIbuyM5ktKEHwIoNr1HZRthY/LdcSVuETILSHJZaH8Zce
jWgyZ0yYOUXiY0Rg43cWnqKz63E1ikkMiAeSlIYBfjsuCbCx7W4xH7Q0T5MzIqZSkZWjnpINXdcz
oOOiKaCvIDkvHcYZD3CzIONhvTqMMmDtxeDB0NY9m18hFYxWXwiOZs77jYnxE65MuBK6FQIG3P7y
Zu9uHb0xWotduCZnfP+1jSnAKgA7qhyACtH2z/UqetH0JVnOWQMIsUE1hBhbmYa5SuDyDoBVCCcI
p7sAPj/2WEs/P3kgQ7MoS8UYP1/+BE/paughjf7Ywlz0BezZPyOY3MSqw/GVAwcwNuynBLvq3JHv
jbZ6XkcLC740mIkzUfo0aTpkOm1dQvakpqm9MJTZ0wGBWVQe0Q9yl6SJwthrag589uBwTYlPvkud
X9R1m7mNx+T3/xqZLEmV9HkTtTDi6Zmh/es04ugIr359shqskkt5X+PXU7yUeWqCbkeCSNVSFHxX
4Ef8dWNnshZu4DdhmYDfXYcq8OklsSSTW3PtIhnyrB+5Gs/EsbeD0MJpYTxj7BJDEd7OVvrCss+6
3SsbE5eO9WBTP8BYXl6QlgfyA/EKtLwrl/C70+m0BFW9w/ZN527c51eOS5P9yulwu9v+2torZ3p5
hkbS9u2g7y4/j4c26yKvRjZx9+mQFa0faggtT5EpWrsBHG5Lw1mavYmnF70wDdQKowmskvi7zc/p
8RjmQv2brTbx8z3akiGji+XZb91DYtn2uQLfA1kwM7/RNJCfgRqSBw7/dlGGUE2KSpJGZdIE3ZHf
aIy5pEsse3NGOAllNVzyYJWbousasIwEauqBWJeqq97g8DICCwApFuKIOUd5bWZ6aDJ0mPU1FBHU
lb/GW33lLgCP5/bVtYHJiXFKV2GqAQaAgvnJL/zbn2DTLx3LOW98bWRyTJy0rfqOhRE2+h/Srms3
bmXZfhEB5vDKMJGjZEm29ULIssTcbObw9Xe1fM7ZMy1iGt4XFuAHASp2qq6uWrUW9BhbV7uv9uat
coj9dlf9i3v+3BZ3ULIaXEfmBFvqVgmjXbUXhfPrS4IaoIVaGJAXnNcH7xFYnSfoeywO+khdfZ8t
iIkEJ2Vte4H4wkAGERkc57M978yxdOaQ5U2kaXgB/dD85js5IhvjUQ85UXixI2RRn/+NReRcbGDP
kX7n8/2LHM9d5VjaY+pWJzc+VNN2Ogw33g7Iw3vD/y1tem+6Fa3WFw0M5kHB1PM/s9zWmKsoi6TM
1qBF4Ruym30jaH0Du53/cQ9+t48PdB7iX7uzgU01wGkmim4/s7H8K+D8A7j9IkMTdbAqfABmetng
Cnx+7vz8ZAXu3d3Dg3Lz7SMJkuBj9/v6fKvs+v5il0FU0DXLOjG4k02GaCxlmrHrEJbRW1k+meDM
paBmPtx4gYLljh4z1OuAIXaFo157zX2CVP5jnTv2xqCmWafC+vMzrB83Su5Fe3Mfb38e0Cb3DZy3
qU+2IoDbaqxxbpZbbahaKJ3ZwmwEWjD7NzlAsJQpuFyf29XDcza13JJOKdXluIEV2fRvGQvp5OIZ
qSSCIHY1h3A+Gu6+tNqul4oBdtoDOBEr9zQ+9Cej8IGtuv8t8KH62uV8boy71fIu7ySjgDH9xBJl
Y+Fqu+jOefgFhrGXMci+Rz7CddbxPWHEw7E07yqFcTBTL6UQcepc6Y68gwI09r99HJ5en1BqEFy8
BgsVv+xp1F9RBkaBxzA519hFo2nk9vgnxPvxo9hbSFJZrr1lfKDTji3F436v380KIOiyl5eB+/aW
g6wcMsDNjgYd4JatnwU2tv9h9/uDJbTiDfE+6Pbj47fQ5607HyT/AWkwgOjgQTiaGhfVXCIJ1Abq
PQ0niOE8Vttkk3xv9pt227rxPnojW807pLfgV/QrHy3b++ubda0+gZ6zfz6C20XZVFb5UuAjtNsi
1NDMWnwrT/mTc6phLd4kx/pORK3IfMuXdQJIATVHdLvhiXQZIdWj1Wi0XpDSpQP1GDGUh0CKCo7h
arinKZqMGAxyVKADvDRDR7tCE18N5agfaH7dL/tRBzzDB7gqEOy81UD83BTnWNRR0szSqvRHQNSW
vfGd7BNPqbfOy4eVAYSpuqDZ+bA3sW8KqI/W4qdzw5yvGWwQsmoL1R+bMA1w+jwTDQMih/YVCAed
KFxSKsBpjgwsFPdGa9osBfbIWh5pW7vG/D3rvs3ZttaN7fepADRZaVydiEpWK0NDuxDq3wDg4X8e
uksmfc6GbpAfj44RtNvoDbRB1a2IoXvlJrqwwvm1Qu/ooOLd9pgZH/Gr1HsDVF6WTTH9nn93oKuw
EmGV6evVi9POelHAWmwYqsWduLwcCkvDc/SRQm4kKrSNszy3CWrtaLeLiUeH5hvA1q3uRcZTom4E
5/3rgC+tcwOmXd1P9aCMj/LgL+h+qDttE1WpS/U97XTPtHZNrh5BySSw+/UCgV3bAJWZBjZGWecC
jrGYe3u2K8CS5k0xHCSrdZdqAWqTBnp+k8wfjbPJYtCHTUfDgGaHYz0AyrvtKi8afne94D5bCQXw
OSABZB3FwLF+3iVnEa4ex6qVO830aL21+v3S3NfLrpJehg9zAO3CN9yh/U5ED7niJi6NcnOQ6oh7
FR3QLEnuAltpg6Z3hymsLYhTZrt5/iF1oAna29X4q/Ln7HZUQEsope5CXmf91JEnwZqwC/HSEV9+
D+ch5XoYU+z+6XGp/ZkcrRwXYxWYBM2e97FyN7tqVvlCnNRnbPnVLEhqQJ+AFBPferkUY1Urwzg9
ygc19iz9wWqnbawa25a+ZPZPzdrUZnmTFeDk/+agH3GqTrTd58teG05a4ZX13aSMbpc8avPW1G/t
tBaEVmzc1z6QW6chQUtbKwMBmI3aD+pIyTbtk6NE1EVwGr80AgMZi234z1RwK2DlcyKBznN6jJvn
PPpmge8ZWVD04ed0I5mPFpoHZ18D7AlTUB6a2lOjk9Q+ZMp9U3xT1I0c/xTsiTXvZAHGh4YJFMPR
sHZ5axrpQm0tVqZHp0jtKSAlzb1Yz/VXZ7aXDTHq9w7Y8NvGqKNAVqajlAEliTL261jYpSAJyV0B
aJ1UdcCCwM4E5Ck8JfvWs0NaFGYx56ORhdT6KNXBs4vBW56tSXPLckFftCNYd3ZNn637f+zpoIvD
GxRUa8x3ntmb28nu4Bey0MmfEK9tsuxggzBPqN/K7a8/dhD4IAZiwOLPYPvMTpy2UWzPThZK+kci
2T6SOW6nSsH1pVy1outgnLLZq9rgdjEWbQQTGcnDqi1ORv8eZ9YmXt6vG+Hc+p+hnBlhH3E2lLku
67pfaB7qwAXP9Ydcea1+t5Q+GRuBz2bf+2V1zkxxQZYklfXUThgPwJG+HfZyJTDArr5rBrhgirRo
FJVBHR2ao/ZdSWS3NHsIOKE1tKBeIut7O5qCNLP+Msv2ZQ65gCCaKmeKCQYGrvXfnYUEdTr9Xkzp
uMiayLXxSMc/xnARM053sO7xe7yBQ7ZiG8aGLtCTe3nyZPOOlBt7uCXxq40uCns5WRYIRM1TLP+I
waxfgZd3KkTkNKvb8+xDuNeaQR111Ed8CE0zyKI8oUnWpUI03NqSoo8PTbfg2oUW1uX2dHJajfGA
7anEsW+VIG8vTMGuWXUaZya41ZuXYTalAbsmbpObxjR8q2k3iaX/LltT4J9Wp+zMFBe7RXWljwMb
Tdp+yBRSQsk7tYLrB3rdhgGmApCQAAXF+UCD6gq41Lo8bGQGBn1vbBSwRDTWIiPc2hcOyok9zlto
L/dShD784TTMlmC2Vl2T+c9IuNtjLOdZTx0YUcGKXNEthdgRo1BG+1klujbXBwQgF2hNkI7nQZeq
PMxx12ATNHgL1c0TRf9kkwt22qoRhk/DD64fmTnIM187pOU4JLTPQ6uNRpcYI5JYUxVtOpqLMMgi
U+z3Z6ZGKH0oUYW5i8gz6Ut/rO/n3BC8Cdj3fvG3UOZF+sFEkxCf852blEAUb8zDtrGexsV+l1pR
OzSf3vjj7tApI8uss8rhcSPQfDL1sp3zsLRiJDKT4UbRyyMpCz/u+k1adncdjqk6ZCcJgU49IPoF
cXKbJn6uxeFoRgLA8+rEnn0Pt4aqkg9RYk5szLNbjfet8U7z5+tHeMUjoUUHL2cwstsm8G2Xi9eQ
AePssU9Ij0eMbGdbU6WVDwwNQFpyKcAX8XlINsUX5jgHSFWnGuIJy1jScUMauIvxl7LIT7Y8fgcL
L1zuPrf2Uqu5WlkGhBL/b7sF/nwCaw+SMWAVZYLLEUtTpJtkHhDqgKlWbkFghZd8Iy9BouZ32XSf
iDiMVrYumn3/McgtY24m8uw0Sx52qobcYm3NgR4Re3t9IVc82IUV7hS2WlnoRMew5urDzny6UQDj
BJE1zYPrhvjn8JcJ5GIrxBl91kGhPpz7h8S8p+no99pp2eVQbMRZQZU0avAA9Sd00P4r02i3AhAO
TEg8r7EuF7actxouNROibKYfo7sKNH75NlfSwDZmz6iikz0/TKZ6gwhQYH7lPGKK0bmE5LbGiraX
O4dMmYyWADUPF4Cg8+4AEVpXKh6uj3ElsAQeHyhZkCyZ2J3cvW3TAkStdp+F6UcJHrb7SD8WYKEr
lhBJCESZ79fN8Q/sP6v5jz0ebFS3VdzIw5CFSbkZkYsM811y3xd+P97KTe6CKNGaXlr1cYZusFKh
Z/29aX8rxi1YR4jhx6NLp0C5lbaKIvAVwi/jLn6k+pQuNzATZsH6orWf0RZXWbpLQucbfYxTt9/a
90oSSODNqL2CukYSyPIdiUpvR8CR6eyvT9XqOdZxkFlXI1r3ue+ZrKwDeHHGC1P/mMyXyhYsxeoJ
BgoIJU3g4IG+v9xeUtZj8yVyFgJ7f0zG53QAMaYfGx/o7hSU0vns0p9V1xHUA27Pui04J0jVWOnU
FK9lBa0d0vex9BX9We0WJL1R8y4fIUDkF7oV2lXsDeaGTLeJsamb3kcX7cY0X/423fXng/C6hYYS
ksY6n2NL8aHJ5OCDevngDFuTQvunos0mVl968lAUR5b4Gmyf0G2qP6k+7V8WfZcUYAgqC8E5X11o
dJGjcA4+kS8cDZac5MucLlk4mZVnGD+dVHDprp7xMwPcLbg0mkKcCTspap+R6dyO9bTX7INRvzW6
/XPSnqE9KRjTqu86M8m5FSXDPqADTJLiSU8PMYQf0kLzr58QPvn/ZxUthenpAm8CWrbLLQyfWSlZ
acMKzaqg6BYzyNGzt1HlBHet03Xg8ydAZMvoXkl10NkOSirCBq5OLuvwRBnAQQMXd0xLc6zHBAoG
YUpfIWN/UwV4txI5d1H88Gzr/vqQ2VJxcSmcAfR1wIan4XyqlyMeoLEXlxFGPOsG1Bl6f5pntx13
xkAO+d0kd6ICy+rmPDPIndxIrpJGm5APGrpTjKJADe2g60NanUAbOCGgp1mHKrdV8pQqKI2meahJ
uZsVryXoz1AU+2XmQQSSZ8kQxfbrBg2IYiCZhkZG7l7NKNKCoEXPQsuAngvVw2xaAh1czHEpeZnh
g/oq0WPBi48v+f3Zq3ge6bj8kPPiOVLqDjSWWZzkYdKNhV+Dh9yzJmr6vVpE27JHC1K3aIsvFda2
MZxsp1pz8zA7sUh+fO1kQmNNAXMEumiRTbzcQSDI79K8x3eULohWgcz6fn05edjI50DPDXCHMtak
UZkqrKe51fzyFVoiW+VHubM2yVsnu9vHykPj1BwaW1BEe8gf10F+k+1zChGw4i9LaF++hYsdLblo
iyzBtyCkMbdKBaFV7WMwxk3Z3Df9ixKFSSFwtqvx6vn42b179j6dlkEikYIJPs0oE/w4LY0/g+gq
9Ue85+AWEvZzfc7XDinautnTG7kkNBNemhwjp9MnuUDOAiydSf2hmj+vG+AB0P+ZyH8scIe0alBF
ztlE9h4Y6va93+WeEmrpJj2kOyfQdm3kpnMqGJfALJorLgfWzXLfQJgWibjBzXTyqo7BdJT74Sep
hv3U3YLmIJ6eY/IUF6jZyXLQmgKHu76cqMMh6e7AZfDgdb1uccUgjRGaHX3PB0Jda4YwV1Z5UjeB
uqzYxtQ30JIlxbs2Vg8qEcHnV12HgjjNBoMBMiwmt6PmrJho3CL3LynJM4HylZnBNy7QUzPVndrI
nqxOrkEar8+kzQSWp+uLv+Yvz81zu6sYZEyAjSuAoSH0iHqAX7vqbyXRPYh3yY2vWZngZl91Umcj
5rabkmVGPVF2qfavJIXqIxJxsTz/m4HBITuMswpFJc5TpaSr5FmJsjBeCreDWjui+2b8ocUvchWW
Rr3R9EaQY1kNWTTILcMeetu/6PDluZMbSSvDI6HK3Go/usnx8+xHWkYoeS8enrLRuNyXkJe7vohr
LkJDoI/+Wltz4PkvT5KVoJg6WxZSwbnp2hOiWtFzlflSPjQBXo8xsCCoRgX10sIwKnObS3BC1Dlp
UuaWKcQeancSadStvVvO7fABVwJcohQjOU/0yS+6KPW0QkPgrPa4VnDD4j2R/6V0zqf7O7epXo4N
FAuNbFPkUJd8Y9fP02+7eul9tRndYhBRB62tFMIDzVIBQULaiJvHuCk1ecwauNrqQ4JWhmkIKFHW
DhfePfiHNmjW03I5GGeCWq21II2+fMvakzTFPuQLBEeLrx7/mTHoXNk2nCajDr80kskkjh0IeoRd
2qm7NLIhFZFWnU+cQfJaSVN28xhLAfqoHU8DyZRvjZ3ioXRruKrd0JdiyO9zx/arOIKYhDWyaGlu
gqlqbC9qpdJzilgTnJG1iUFQhJgQX80IFi+/Oe+1JEtlCaFRN3l5u7dt1xxMwcysGgFcCYUfnBGI
MV0akUBUM6R5XYRASNMST90Xvbv7+7OOCwtnECKBQChxJyTtIzBqJGkRFsj4K8MHqUQo2bVnCF7x
8CSAXWGLcjfS1LZUT2QMArkiT8Lbo2yhymKe4K57FbUykXrs6qSd2eN2k07wfrWREgpj9b4p9c1Q
jZ4wN702KET+2LooMIGBgzt4iTEYRLXaIsygSDDncCnKEhjyFDig4O6rbKe3IpD32lk/N8mtlDFI
bZUNTRHS+BV5amgA/i2k6/MgnpvgNrUjF0YH3qUi7OvB2prNCH4uOQEDWF3HW4KXnddUYPqgslUd
pJQi+aJhu5RJodzXnQPhhb/fm+efo11u/2IppN4yMOIEr70cPEGjLYjY1sIVi9G2wO+wi53tpbP4
2wDKtoamcxF21T2uH8ioZiczrKDw5UUCiOPatkRICHoaUJsxYYtLUx04YopyoEVoDEdVvVf6xFWl
p+sTtnatQoHOQu0ATPDQzb20AVrgpokUtn4QlhjI6GbavocsqvCMrc4bLh3AWcAn+IWKugfwdR6I
XkC2wvKWadnq8ktmvCTEOERJ5TezFSS56PG/Gl4zOURWpwHUX+OGBySuJFHFKkK1hdTHaNyDjd1L
C/1QaY/jsAQaKMCt3LPAOFglox85AOBfn+C1eAKgbOBdGOYORPCXE4xraIiUJWLjThaXlYtcyEBk
XjfZh9kigdSKeLJWHA0IFeVPFBN0Fnj46KKPVaVOJSqy0uLVxdGi/qDfzgvw3sVLKrruV8ZnYmA4
EkzyDLIOl+OLSF8nY4F1TdRQzb+T6a15pdXNIirtrdmxGCAKtMSgGNM5H52T3EIZ2CzCkRz1KMxN
43YGobXRL6BYVF6vL9ramwiBhQ70LXh6AdvkTjnYG20Q3cFaa5VQrRsU6tN2hixUA9GEJnceocsy
HMbC6rwKajSenOjjNi8aaXv9Q1aOJyRRdBNIZ42FOdyoa6o0stKXZSgBATfQt6X3bUSjvYiUfOV0
QmcGlQDoUEK3lG/d6yBYTqaJlmGjI8mJnoXWBq2jBk3lxdX1d1BH/f2xODfIv3vHqiV1ojCDtZ9W
ASrsy3e5OyhFcH0C12oDJnYNXBz4g1Ei5e5AnPVoaCLMIAR6waqjftC7SPe7xLNVt3iIkWr4vmyn
D+hnGd6uyHxRLWB1Bc/scxckzdISPWuwn5l4O8jfJJr6ijO4XbYIpnTt3Nuo4yHTjxGjrHZ5EgFd
HC0yGEVYRYEkZ5s8U4lrmMlmrJwdyWq05Tqq6KCwC5V7lkHQBql4IHjByWdxDlYlUhLbUVeGljJm
N1Mr/1QiE+AJJ0oc9MowHXSalxDYto2bPl7oVrUn8jTlJIHy3rgEVFPw+L6+5iv3psk4Qh001AEA
+Hm4z65ofYyIakd5GZJ4KDdLWfRemsAhWQN0GK6bWvNKCFI/nR+gHDzKqslpk4Gutgit5d2EqOog
H0Yfj7ntIImAKWv4NcYzCcokaM5DEIrbyVTRUmVISRkqTTPeDIkVBeA9gJZDncQB6NzTXUUqO0iB
CPBmZQTmA7dEMI09DYqxgRDrSAZAIeTxOC1k2kAp8y/pkVkwyBDljErQAayFvws6jZTyPDclqq9V
tc0rqm0NkjibvDKLYDH0FDzJEdlfX4K1AwagJ8PTQSDrS8qj7VJt6YDGDBcLItOWdgc0eWPKlStH
ovGtxNPQ9GAyEYwMBSXbyxOmFGkajwSbnTYHw7wvQIn612NhpJNo4AJoFVc3G+vZziVabHdLjCWm
xsOQPkiROyqKV+u762ZWdi2I1BFSokMIRXkeCdmlMRIpyox1SnCf2jeFvbjGJLmz2u3r6e26sZVJ
swCmYwzCYNUE8fLlmBRSOrGZKDiN5DbrTiURiU2uGdDg74CUhmYB+qUuDUwtyQslw2jaitpBrimS
27Wd9fc3saWhmwqt7XjzospyaSU3M2IMEay8AEnngFcWuqEiMde1dTm3wY3EJDSN64mNBGghpLjy
oCReCxyAiC9+xUNeDIZ9yNk+m7GN56KHoR4lA21aPGV6QgJTsJtFw+EuJLkd5jJCn18o9duJHhrQ
Ctn7pfLSSlCIERniYuxINWtp1GFonLeL7Gkf9GWcfVN0Olc3GqAsBvIqJtIS7PdnszbMtaYZBFh/
R0elvsEjMUAVTRXM2oo/A683Ws2gYwjUHs8o3JZTX6FcX4VyG7060V2UWJsxt3dxIVKmWtkFgOUg
mwpJa81C9+jleDqtSTU0I2J9aG0dG71tXSvRy12qx6K++pVBAYEAEwz1j7wU9y6vG3tKiOSUINAt
/Ll+ouWH1mbu0AiSj2sPPhR7VfDmQx+YMYxdjskoCbVyqpYhyzs+SPpzb/5qlpAYsjtKR9tboCXS
3Umdf93JrSXewUqAvh4N1GYYI+flElCrIrrQylCuut2c5IE+PDhkPI4QNTSn+ATWKGSwjpYpCSyv
zSzw3QCvw/2BeEO9HHDcOxFKWNiU7IXb6ZobVz+nyZXVp+sjXLVjwfuhYVYBtSV3mClUOKZawQrG
UE4eJ7dqD31zIiI83tqehAQLaBXhyb9eTXELaDbtUxIW6kc9npzpRUkE3mLdBDAO6IBDMuKzOfns
GPcL4lXZKkk4SS8EspbAhY3F/fXZWnEVTCMeF57OEFYytw2TcrKTzKw+h2GgjNiW/2Y5zgxwHryi
8tSYWU3CxjkB4b0suVs3J2E1ZG3VWQULZwogFIcPpWmsUJJplIS1cgJmV7N8vNCEWvRrVpBD0FG0
Am4AYLTLPUzkeWhMJSOhMhypDWqP/NcQ/0irH9cXZdUM0rzIwSOr/IWaVZpVuan7noRAD2/LoI0x
Z6zl7G87PlkcbKPt+r+GPp3F2Q6brTxvpGrADusdV7PR8ahrmyJP7xE0tsORvXtSqEwWxmNWQAdu
ic3Qbp3DMnXu8C47j389bCZuycJj4JgQiF3OrrEodO4SVM4IedGHn5H5IJl3qbG9bmXlVF1Y4fxD
TPuxUggK2YUzHpzAyGd3obLA2a25WQfPTR3SGmxXmtw9gs4yNbV0VK+AuKhmyx2hxhvUsuxFxcEw
tktqQuCGCJrxVoeGog3zfEBF8eITWUmVOlMBRk7lbUJrN5PulE5wca3sTYdx+GPvGCaKZsyhnG0Z
lGsti/QzWrz0GQJ3sTdX1SZHwxXkBQSTuJLruTDFnTanATy9tmFqlk9mNhxTaFY08h45L08i70lL
drESXN8cKwHahUk2+rPRReBab6cO2H97eqp9Uh0ty3RbY/GVWUR+IBodt9uTZpFVyYIpagTR81xX
d5l5JP1LY97V+c/IoYLZXEsVoo0VfRZ4UoGUiKdOxqGImlkBIH5p7zMZTFQS2MRpHSy65s9J4oJ2
dKw81cKDoaxF9KNrW/PcOHce8EYtFZViLVXyMaqKq2j3ppCBlIUQXI7nYoTc3rS6xEhsm40Q+TPo
Wb5KEA+Nkcxy7cR1ZHeWXFJsa0Mkf83+7jW73EbFIzmeR4LBKUPlDxQKW2YtKLEwr3TNBLcx526J
YjkCXqJNvHELAKLptX67FxX4RSPhNqWlmMCJxUoejofNJAhn1v824iUmOYoUJ/f4QQdlW0UOZgk5
WjUUXR6fGayvM/S/P89LjFStOSgRq7QX+/lJ35bv5QEyKt+AYLltgkMleXPg7DtIVF/3GIJR8WRf
Wdm3dNSRSZS6pr1pY4jMRIpk7a9bWb1PIO7z38njD2/ptEVTlBgdcOJu5zPZwcrT3SIQEW+uuSWG
32VqccjF8Y3PEpE7Jc4NZEZPKPhIx0QCBMBH+R/ZF8HUiUxxNzHKNBoBDT02m1q5mjNC1dn2lQZp
Z/VH2+3z/oHMosyYyCb7/ZmDl+S5adoaNivUsptxA1AbiB027dzviHPs5XfnL6l0WIwFb/u/CeVz
WLGaSHDKOkapbPNui0ZdwdZYu5E/lXzxELGZWtjlkBJatRGJ0J1jaZ4TPtBjfoDg1a9q27pvWu12
D/JO36T+daur/hy6n+z1w4xy82iTUeoHC0YbyAk+dIIxrV3DoD1D6lIH2hB90JdDUlO8nCXdAdhQ
/alUJ1mWd2b5hMdPkQkwIquTd2aJm7zIShQlyYB1sWq/Sif3Vw3fqpeb67O1uuvOrHCzhQfWgKsh
YhfT5I0j9SbjuLTHOH9SCXRbGoazECW1vjom5DJZfI/3Hd6iBjcyosapLRlAv7QAPGwUZbwfG1m0
DVaCCmYFuVlZ/cTZcOkEcy7qSSuKAuWxyYQO/SYbvFoztuqguG38Nvfogp3S4/AciWixvq4cLCON
/plMBYSdm1PE12ZvE2BvBsVxNyoqJlrmJwKcosDIJ7zrzF2YLU0RTwPZoKunsSjY07XVniJdYGal
B/ZiMHzxr5hSuVhUAHuKWt5V8Y+sp3hc5kEOWGnTfVfrJwVZE2cK58es3A7EAv5BobtZooL2r9Vd
g4weMCMyeq2+9MFJjWY2JQYMehcNxUdjebp+FAQG+MY3rXQaWhcVcBwWSNXJSybq+1y5KjGXjByE
QTxZWfzSeeS21peNhblUE32Xt8aGtndEPg3kLpt7tyGHYpLdGCLn1wfGztNl/AGzDHeOtDtuTt4N
z4bDIpAJZosAT7DmtyrdlWkZdLLtC7GLq7NoIuEByAg7ftyxmzKF5MPEjCXgz5Pu8JgWDOerg8dw
WPEFjWp4UvL0tVlkqMmSwEKemIigZ7dHH2RViVIQIjNsoGcHDAk0wDyZmRIQK0aY0JLTbPT/ajAM
uQoqUZaCvLSSNeiP7qMFNSSw7SM9hHZKKRaEtytN1hqQjEgds+wmoB8aZ6RA2VOHYkxY3uili6YH
p8Wz8Sbrt7r6YrSaF0edl8w5+Emg1i5Ke666kHPz3EzmAB6nUYmDZc8e3ug3pflNTVPPlk8QZXDL
wZco6FL6FzuDkpFa76wqgS4l+k1MIaXH1+sbM6EgY4/EErQGHe76ttvKjkodJ1Df1s1bnDZoJ3/P
0FkunnQGRuRP3bkp7pab4sKQshqjzhqyjepNEt/Mab6pxtkrUwhWl64yeuTt+lFfO33nRjkPQyOz
G+a5LFhi1tKfqkF0d7M/8HVUNrocEP3gDudGVTdyJcsL0IGyjBW0gjp9iOOnWN+Z2+lJkgSnY81z
aSpU7JAKtMDDwg2nWGRK9BnW0nhINmB8BKHbLIG22mrzvdlbhTv0aNC3rMK/Po8Cwzy2BhyTxLBj
GC5ZvWMHAeFCeZuMrZF/S4ACvW5sddH+GSXvMu1GpZmZw9iY/rbLUzQL/v5aqHA2izycHAJqddyW
LB6pbNfQn2IjdmdCXIUIgsl1R6MCqMdSfSaAUJeOxgJ7jSVPQxHOyCKO3UcZdzc0ObVvlXRQtTdJ
26oamL9S6g0aVEx31+dxddGgzQceB2TCkTW6tM5QeyXo0MBEil7WeI9kivLQ+p1Xj+/XDa16kTND
3DCHTNJpbgDx2UzvA2gPw4wEbe8WaEH//xliIz67g7Jynvqlw4iyn2B2nUHnlqIJRfCkWbvoAMbA
cxCFTMfiZQ3V2sqoRjGaqXxBG3vankjycX0cqzsQRUsGqccFxNM0gGx+ok6pIuIPJLf0FE8U4qyu
yJkBdsTOJmoAWCafVBige8Uf0DQJYlFB/PnZHvPF9Z3Z4K5qSbaKqdJgozqY7pPu5gcAtQ93TkB3
741beBHIrsHK6P0meN16nu390DZ18KHvJMGXrC7Y2Ydw+1xesiLTZnyIZuyz7kYeN3L97fqC8SL0
2Ay4KM9scFsc1FdN1law0YTQAW6P9TF/Td60jxY8sUET0M3gGY1LH6Rv9q72ewEdwSezzrW55jZ+
n9tJqSww3wfWBvveW9zyAFKCknrLUXcl1/KqDRBzsZs906AB43fqN75ym26ULXldntVf5S8lUPYq
fnN9ZladDCA4jAYAEAaDm5i+zLWslzQ461fNNwB5DJWdubfS3f/PDDcBZibHalzDTF4cyuSkjR8N
qGLITqt/A1X7bzzA2Zi4a3aZGnuJGLDcmGK3i9wBOtmjJijPrO5aC134kK8wwKfE7Vo9cgrJ7mHE
Sp7Qtuea0nPbDJvr07YCXsC+PbPCLY9Som07U4FWt7A2ae/30U7Tw9H4OVgvKL3Wne2BFi8HbDUR
FYVWnRzkH8HKCYA1qAYufZBWRSSVIixZqvSgJF00MEbbjeIrZVMTt7Y1EQB4pfkWg0UJHq/hz/uW
83q6HXdjSmy8zfXF72t0ErmFn/e+oZ1G2ruIPr0Gwb5xn8co3uRAUeiCnbN6Gs6+gPOJCkjSYqnH
F8jeaHxvcpxHsi0OAG9YmSgYXJ/ff0bLbSDHTEa8JCK4pAUcJcn7lH+TInCAZM/X99BaiAuiD4WR
+jA8CH8aLAPYvi4rQ+NHUu8ry2+t7ySd74z4Vu26QK2lzXWDKw35TMUY0nSsHYyxbl3uHCi4giep
SABAcRr90I4QMe20LgvSYRhBJwaueT0ylw2e+Om+n6skQPOetHO6tr8dc6p5SjXQw9hF0mPlRK/E
KnuUy5GxhggTeBrQV+oSEDsEQ9mjv4j09iFPGh0Ypck52UrqHAFjjffXx7S2WDpetCgxW0gv8rnl
Iq6kFhDSIpTsdoNsLATsU6+T86CBPOp1U2uOBTzwyDfgTYJXrno5e4ORjrkJttfQwOWkNkEMZV5J
JP68mrthyEjW5QORdp4EgzUFRm0CxzK99S/ora+2KFBOiDDBKdsKXOXq5P1ji+eVqrpMT3MVpwqJ
eVIfjOpgKHvZEKX21l6ogMgiJsN7Dk3r3EaX9cW0YoarXyD/5i3jHPvUHn7qZEk9pxpfs7wvNkpT
eLpegpBymIPrC7eaoj37gC/jpEOHvhCgzKmPNA76Xx5Vz/k+/IoHVxr94d9kdEBtZOuoC2AV+VyL
atd6FcsYb1nsgECdN4YjGtHqlAJDDT4WtNWiLHa5F1PdBMv9KMFHNT4Y3ZZjV24K/ZRo9/b3nLjD
z+szuBb2Msj2f81xt10GAn3gueESUaT/3RRPSjSAC5sGZpn5XScIyth24GMydLmhp+dTDJonOZi6
jjaOhdXSJG8hG+mtaKebzN4bdnYLlOr3qTIEjnF1eGiTRb0N2CZEo5ezOUdWPbTJUIZ52flxfTR7
tJehBQTVv0SkGLDqRQA4QqsR6DnkzyTW2Qui6XN1VnJg4Ku62dQSDeTKOVSgcv8XK3Zmhtsg1oKs
VJn1zAw6hKpkO4DnBMgiX42WQ7rYncDe6hljiCXWNGixktXlHMpJBK5PC11CavU8dbsMBJYNaXZ6
DLy67DWk2qJ4ldQ/ulYXmF6LDc4tsxk/m1G1SFBCNasyHKCVBWkZufSNeNp2rXTAtvOc8f761K6t
IOQrofmA8BJcU9qlPaWQMrXW0TqhtPfETP+PtPNajlvJ0vUTIQLe3AJlaQWK3JvSDUJbBt57PP35
wD49YoGYQmzNTHf0hSK4KhNpVq71GycL78N8SwJ5bUm+D7KYTn0QFd3wWCaJcQowqYkQuccE0oqP
bfrvwcUz/dxgRSIKwX8XaYGkV7naBhqIXz1VnU4aM2cSkL/E1G1rWKtzp+tv2hCMYCn/Zky1ZLRd
z7JUOv02kqZxl4vmWQawv7Gn5wW+PEWgMcwMRF4CdIcvv1KujPo0Fh4oX7OwhXbYtcFfIhJkcbH/
98uBRc9YWAucWovlUGRJ0MJsSu/G+CZHUFc8h38ylHcRFmuhabPGHBWA0kF9n8f7rnJS75xtVe/X
ttH7cSy2URSLHdKQjCPUDsIU7/ruSVTt8sX0sr3Zds/XZ23187wb0/zv7zZtgCJ8a8yAdp6Cw34K
FYiSreEMhREcVIMH1fVwK4NjHUgy72loNIDoL8PpUa9lkcqdUgeDPU43vf4PIpdyc5OVD2m8cUCs
jI2iP/hNgHSUrpciTFbe5kXfzgdSeRrrO/jgge7h2fLvFx6dHG5/8JVvp9HlmGLoD34GquxOhA2t
mU7Z3mjC1oZdOYcugiwmjubCoCkzGyDO9m3ljN09UttZieTKxim+Fog+m47wG/J9aJJcjkYZtWm0
YvYrncPAV/fC8FUXErvVv4I23lgNax8IkC2Ab5p7AKYXS12Wx1TAUg8SinT04n2Esbm5m7qNvHcr
ymLqjEKLpXoiSirdaBmyQrZcutFWsrnCNYQ/inIlSH/qRB8siFqhRCulirO7VKapqzybJhWrVuXW
N/I7q1bvlPqXAOBMpJftq+avWFSPwdGjpRFIt0q21QRYq4ygJQPeAnGhWXRBvvyQOP42mQqBkX7U
PhgC2zSBkQrVvZT7duB/UhNHsXZt9+pbGcZC0s/rG/1NTmZx7hMeXC7gY/jY2uKwVAVsNP0aQHcW
h8fCu+n7cyncVoFAy69zuXUOfj1Sn6mdamhFR8teerHEPeB+0BFVuNWEn55xaONj3z5kYHp76aZT
fmYUNQT5NpSPaXM2t3R+ViRykHOYwQYwI0UwxYspq1JRaIOpBrpv7DA0gQnsnxJLdSD4BI7xI9Xs
wh/3gjQ5htDZ/KpOtPPwIe7vpSGy68k48lx97OutF+88Vx/mEncrNAMwgIGtfPkpxUHvePMC0hbk
3N/jyFQfC7VsNtrGKzsfx1uR1QsRlZNs/vd3V4E/qFVgFSGAtORGRNhY+cZ7yTI+bbXAV/jl4Pwp
nM3vmFl/exGolbxa1SrUFqzPQX/TBd+N7AvG7XauRE4i7qp+uh1q/9H6FlU/m/RnEHafW7myufsM
MT5BTd8oaq0cEHMjBEoy4CFoXYvf07MUDKDksx5/7DRJ+6ud5OMUGU99sXWMr4VC4RE+LC0zHFkX
p2vnhZNXzl4GaRjvzOAsa5GdD5FjZVuoifVIPGwg7PBJP4hWqVNoqgWw/9fGOvblQ6G/jlvAp7Wu
AYqdv4MskjtauELWtyUwf9ncJZ7lCMk/gpk5mq89GMOP+hhpVBPG7mAqzefAq3eBd2qU7uBTD+Zz
ggQT7pp/D6RTwFbMXCh439z9i88ZCaZeFROAwKl6lbxD2N/oxZdhi762sicvoiz2ZCYWWgNHEErA
sThtLMj5Fy72uwkdnBwWR2iqy4sRaFJXT40HxLapbyCCpjeadVuZt7+uH9Hz7bqMgnoFiEnuCNrt
i483Iq9Ebx8BOvqA5lTYYLls7+kPYnAdYqiomCCtF0m5XoH0x6+GGrn8rE13qQ8LeItOsLbSZ3bp
f2MsbppRTFKvrIhBcRfApOpE8YG9jvqltbs+mrVvPjtLIdbH5YB9x+UJyUHRFXoAGDTMH9QQ/XF/
S31nJT/G9u53hMWq8izw+2lKhHE6iQOAKuuAChS0AYgRmrYxnNWJg5aNXAukVng0l8NRhoqJ64AJ
hU9auB9Viqk3wUZyvLaUoVHx9+dqNwK/lzFA9VTy6BFDejXMf8ono30pfRifG1nr6ry9C7MobRoZ
T0+jnZF2XwXQnrbuoQYvPovGU72VJayUxcgRMD6acTdgPhfLLZcz35wycNtZUj8aav3Z8sWHRKf/
Ykb6sySIR7j7EFjSYWO/rnyui8CLbFlAGSQJC04c2Z8dH2Xq+7WNBq2titXGAbQ2RtJYefYgAFW9
rBT76mT4Qoe+KV5/2SSdrf5H8YiphPSiiLWT6JtGkyvfj67B/wRcvjqopbRx0pASeLj9fdKMxj9E
ShY/+EOT7tOqjQ5VIjd2G0uwJzw8oBRQJ441VKMTIgRm913YHUYK9s9pn4Q6BEUtyw8yIpEHTMeG
jYb8WpHt4ucudw7iq4rpI8BqpspdYL0EZfgp8lDd9W5Dy67p3USpv2uH0TY19/oZtLYK5qOHBQ0o
i37L5YaKYSbGcsBMabwEG2m0O+kfU6S9qgsbZ7c8H86LC2J2DyIlMlFjhf17GcrLstIoZJIVpUZi
uNybUWMPmrlDLPWk1LdKeuvjRUdP0KnN7BgFtmQcsvJ7Fp4az9qJxdHSnXygfIxI+djYkVW8Ku3W
zl9757z7lR/UOZux9hMvb+GjpPuu/kLFzB7Hx05pDwIiuQDB/w766TWrznX3oLTxp+ufY3XhUt+a
5d/R8F4Cx+SpEMogJs1KZuUwV/fwwywcqRtt31N2wFr/j/EWKy8p+liYer5JE97BMbKVXj37Fm6s
qd3R/BP+KNzshwyadD7uLpdAKATmEBtMLhKltmC+CEpt60ZvC5h+CPJz69cbd9IbvvzDonsTPpnp
+dzrlxELDrNMGzGX0Xq6vl0MJTEK7UBpbipB3xXI7SnZacxeqqg6Jb14CD3DMcvpJR29syc9pdNd
oSiIIkePTX7IrYOvmH9d/+RrOxDHy/mapkmBt9blLzT10jeqEBqN3HXgMwSI/bLRHAp53OuTMm7Q
7daOYqZ+nn5SbTAol9GCwmjlHLuEuzjP92qiYOXFZodTpvifylqz61r+OWX66foYV3LD+ZsDUKZw
NvcSLqM2TYYaEwhhhJOeBSOzp+FkTK/XY6zOI7Tdmd8FNn4JLc3FEj5+Sf5pRN+aRp8ZDbNUabjl
0LAWh4cAknAzTgSw4OVYvNSv/iMiK0c3hTXaouI7WXvQ/a1y1vyHlkv3faDFeSnItZL5OoloHbSH
tPSfB9PFwaRTm+NQeXul9o/XZ3AluULTCuwWXPUZgL9YG4Bb8q55Q/96L4Ov3mfqvdg5hWncpPKW
3N1qLFRY6YgjtIR42eUs5mLf+Y0EHcMMVTTe+3afI1daWA9NHJ5w7trSK169YylC/E/AxRKsvCYZ
Ux08dZj+mIRDEqgvkvgPjg27vHUG350ideexzVEj/oNZ1WlBznIUmJgs3ixZYnX10EKRUrNdYquK
Mwa7dOspsQadtXh9UcyBc4de6eLbIcWs1ZEK1LMyLP/UCTMsvi6nnTG1Ku0lUzhmupfcZnHp3+p6
Oewjs3MDybc+h6Ws3UtoI2wcvWt7Hu/cuRwLpAriyOUXrg2sjMukBytfw7GwfpmVO/hbmeXqZ6Vd
Nxez+B+odZdRysbQu1aRQBCp/UOPIWE+GDutS28kX+d/m6McWrtaUG+01o2bLQ/l9WmnzTbzLzhN
l6TSbFIyY+gNHgp+gvObJ3e7cgyTvVgEPB77snM4+hpHjTNvF7WDCedpyJxG5+HatYVwJ05YC19f
b6vzDoaNGpNODXz5qhTTIU9CbcaRtYkdR4Y9jV/jdkvlem3/8mVNCcHB2exvsX9NK6vbvJ9FR+ty
NwH+2ItRYdle2EbHsk0f6tS9Pqy1gBS5WEezjCs3+eWHtnTEirsOPl4d6fdp/0USoT7fq1N1o4fx
+Xqs+ccvT973sRaLarJ0b5hmolUdzMawsifs/VE1Ni7F1bWLLyRYRt7/vJrnm+ZdhTRXzaT3LfZs
ZJXFAcGaaB8EpndAEw4n17EfTprYjntlkLK9nkyWZGeZV92NZqofrw947aqZKVH4B9B14nte/hIl
r0a9g4d9p04FOrwdgEMfYexD58eDkyhBg4WB9dyHTbdxSKxdpqSBCGDBhTV4hVwGzvwyUCOPme6U
XxUFe0u9r9toZ/4B5pn6l0UYahP6ByeIQo7rQfUYIJAhkhxTjU/0CcpdM/pbD/rVIVFp04Ea4uS0
7IWPHZdAXXCzaQrw3qq5jxWsf+NfPP8P17/a2k6nWAoUaban4tS/nDy1UL2+ngkLafUESd8OcfmS
0/EPzhOMmxSUf1kZ1Jovo0ApRyi2o8eak6Xf81x4aZTAOE2W79nXx7M2c+SI1LJlAI0kcpeR5Dyw
fM2kwRrNx3lpG/nDkHzXgo3n9uq0vQuz2N3jlHVhYiLxSAdXDn/5vWZbW1331aHMXQCaPxgNLJlH
AP3j5g2/aFVu4BU7ZPcMfOWC9Nv1KVsdy+84y/cizbqsMjOuv7CuZiPrAPOPIt44HdaOQ57stHFn
iKS2VKnjYCpiLhKOQ0lBKindeSy26+NYn6/fIeZ/f3cU9qOQCU0GCLPwjpln7lT5E0RC8Q9A5DwM
fodZrGWT/K+SK0aSgLSQXlrrXHk/r49ka7IWR+lQVW3uwyi7kwLTFsrS8UVj49Bc/+i/R7HY9x7I
FEEtZ2lsyUDLsQp2JmQzdOP/5ICxSG64cnUoj0uPD9Dnlm94BGrV+KDI35QYfoz56/qErX162oPo
m6HoSNljntB3nz7Xg8yPeyBRbEfL+Fprgg3dZzdEzcYynqdleavPqmM8fi2Q0svjMtSL0ZssBAJ1
MsPEDbtv8OtznEYC4e9q8PfS8K9TFnDgqN4DnOM/H/AIZQzKw+jZnPEAxWP8NJm1Lfpg+eX43Fdf
/u00QlyDc/MmWUnxaLHu4qFEcCQDL1BnGF3+GvO7ov/qo5V1PczHTAFJZ0oVs76wxNdaHJ5CIk+T
XFGgko/hnsW9L/aSk2zsoY9fiiCk89Ag8LBRl+hvMTdSy6pAjPToe+jizhTTQ9UVXHAjske6ww2C
y/J4uj60lXxslqtGyRGNWYPq8WJfaUo/9mlAKR7p2ig8asovpfciG3CbIyCBE6uxPYS5E0/jnej9
6z1NbAqP7GqmFtb25S4IE5EqUEKnhsv1XCjIRPcD1NGtPfBxs12GWZyzah42qlnMj9GytqP00FDz
16Un3Txcn8v5IL3ca5dxFgetrpVSNkHCvjP7dB+XwG/7+15pnGF87sUtm9CP5+EcbHY7ZMGQOyxe
2FI5RZHQB2Rc2WOSPEp1gwrChgLd4lhHJoD9C8uCOj15JKWzy+8j9ZYW1l3iu2Pe1Keprn7Fk69u
FOdWgqBNYOEKRe44N2wvg5glwxAsM3Af9xtre+svL7atKFgSNSP+smBLzkY+tYQqzXNz8bMX8280
gOIMzQrcMfwb98Kzpj4KrzwcsrrHxWk6KOpZi5+L4CHzR0eu7n1ZvAWWU5nWxqpbrO63HzIjNsG6
Uj0nL76cP1FK6zoK6sht1OiEPxJ0kaopnEKh5BiDRby+xleiQQLgP5xUc9NzMWwBNawkU+XILTvA
0KZsS0G3E4P9tOWgsBoIQjSsaPIvXEUuhzWWYxG3lRe5Ju8i3tonK53+iUxMU3x5Y0xLsbF5CmnR
aFyTCk1tZYmo1NJExap1iNwwCj4NxZd0OorgZZJjN/yj1btU1NFneZTpSE546k1TcxTpkFQ59gY/
AfZt9AuW9ZX//ByKDMBpeLyBprocepa2mM6JWIWNksGNU0eZYltWX+BAFdxYkZU9DYMhPcg8HJxI
Qnt/0OLg3OMAestUgozT6nQjjVj7TeDyoKfjKo1IyZIHYlhFMEqDGruYLj3nmvUYm+1+FHHXfs4r
xVFySm121RtAQ8XA9vCcSfStzzSP+935Os8L8INZ1B3wK0/axW0/DloSNDzY3Vy/pbz6EMVuGR8D
Fb7ZuaYIJQrJScej+PqKXxy0c1RAJLN0FakGtMHFKYK7im8WHV9D78FDwMQyil9tsIW8Xjmr4KRQ
LYWyAS9xObYu8EWgjyEZmmQOTpmJrZ135pZq89pKR92Y8xzNaIWBLQ4LTIJV4LWwFzw5deTgUGme
TaXjnGlHRcjsIh+dpAucIoel1UAPNm+75AdItF3VCrYq3KdATK9P77L3+Da/lEpnG1JwRspSaUcP
tELzGhk1sCD5jKr0ucur75jZapn1vSw6WtWeTdozKj+rDIPWceP4XJt4uKfEJukCZbnYbILQZ3qX
B6mbDaNJOjxCcfKlf4lZexskNlCU/A0gVR8waxE2r72UNikemGBGy/A8Ts9TGn0W0j8aD89vC5Tj
7BqxOKA7IUy7QNWZTpr3tXBuADpc/2JrGwI2skoFGBYcN/fl8RRKU6+gRZO6Fcwwp+71797QRntP
yMyNSEsC4du0wQnjKaFCESHNuQwVJ1OZt2WRueNRnPnV+iEeT4PueuFTK38Sxudyy9VhZXAzkYl8
FBgjmL/F9AG/mtK05EPFnaxBhu4E2xKU86bAzyLbn0c2a0FzZQOtIOteLLvCyv0xV6PMVZXn5qzU
jihkjvXStECNnyrYp9e/2byvF0fnRbhFkuVVkTEl6Je4opaD7BrJtdui+RmOQ4zZp1XdAMUQNs7r
lRucmPhBwmelML+k4uhdLWFBRsxI+jnBitTUAgEyN8ykjUCL59nbXM7aliBvqXOQMlyuksLzUkFN
6sz1octG1kEa98NLIDpYptCo3IKXqWtLRAZpD0FGn98uixeTl5mRGvRp7kbJ5OMWrYZ7r4m7T3Kd
DTuR9+6x98Vh1/iytK8KWT2UlSyDdtbHHY/+4aB2NBhzTS52+E/XB20SFVsvVcsZokLHCGUQMdix
gp3cg0vC5ie/FdNaOllenzmVX6R2pjftoeK8OoTWMO4L0CznCgN4tAFDDSh8KL8k0mQ4HpMCh6fn
EPeD7CnG5f5YpYNPF0b/qxfmB4ogBzeo6BQ3MM/Ex3qqWrs02nYje1j7QMpcTTFgKVCDmM/gd9WO
Sua24R9zd1TT9Kh4iOiQ8w+OZkSRM6SJdOgqo3qxEvj419f98nn7tjaoEZCJY2kxHySXoQNqH3Wq
irnbWmjwSTDC5KM5nfvQRZkIW7VdKc7XHdocaXu+Hntt/YP4IU0mLsoXi9CFYE5m2US525vm59z6
qwsL15jP5I3lv3aUvI+zSIvQQpNzDTNDF8EsJX7JHkUVrQ/v1Uwze+j+aYyNV+H8u5dnyft4i/Xf
lKXqSwnxqvCr2T31KPhYN3GS2wWr5/oUrm01PEtl3p/sOBoZl18vN2I/BCeWuaUcqufODOWdb5oP
Y580P69HWp1ELPcgDs5wYX15QKKGk2Qpg1K7u3zQHLOeDcmD+6b9Tqv37zx5rK2NJ+RbeWM5kTNw
A0LCnGMucz7B6kg8O4EDMthJxdkPIZhU30L1uZdbW0uivZ+eTA1v5tzJvQDKJE7QtnbiMW3Hwo2P
af1ky+GusZBUT270brBbLXdE8/n61Cy16N720AxcglOJiK+1dN5tAnx3I4sDr9j5FPMcWbfzyiHR
9vfiuX6tCztv7aCyRbv9fD302ld5H3lx/xuYZoSeFucurEGnmPRDXcS7qY6PgtkfCq/ci2XwF9yx
jR21tsLRfARXQM4G0X+xws0ylQIlKnLXzOJdjXRMkP0Kre968hxZT9dHuHY0vgu1TD/bIs+qSmZu
tUqpuBpCR5WS/t7Uh8JRKDruDS3pbqwk3dIG3xjjsuwyWABt8OnlTB6yz5Pe2qN0V5SUoMPXJP5x
fZCrnxE1Q15QM0h6eWPCumknvatyukLYQ5eP+eRO8aNI61e2woc+uRerjb21ZFW8rVmkhmfXOppq
yIdenhxz5b3Q27hwJ8mo7bIpTxmqDQjVl6qTBMN4a3UoupnxJByDAWRWEwT5obSy0e4ViPqDHv6Y
eqvd1aXanEypS06ZV3QnmSvek4J0d32C1q4KsDLwhvAi4Z5ULn9tZ4keBoXcUt5gdU6apOnZTCZ9
hyKIbw9BVW48etbO1fm5BeCfujbsiEU8qAoJbL7CHQ7nwdngQK296DjOfv/1xa6dkmRQEK8sXAUd
E6n/HKdfEu3seY9a9BjJxzb/1pmzbMbR3IKpvflVLI9UY64WkbyTYC/VD9ois0Y2UeE2U7H34lvq
Fp8b/ETV0NyXcvu5jX8Uyk4fbobqqUxa2/o0JbcjBBueymT7/W0gHoX41CRwqhLkyYqb2T9BMDYO
mA+7HkQWDF7UnOFsznrLl/OPGpmeo1NduLox3kp16Qzevdnd1Shjl3n0jJZEtnGTrn8UoCSUWXkV
Uuy6DBmoQ43bwsDMdH53DKqBR3+Cyx9unZMTVTICRNx79iAP5anRtPFBxtvuGCotBMfMk7fWyLzC
PnwoDgPIxRSvgSdc/hy1LaU2ForCVQt/X0qnGvlg/5wZNxlCGU+KMe4E7yH+fn2bLcmJb6cC0jrg
GLnG+L/FyqRChvWCmRWuGEoH6Id5Ld34P5KgsE1f+1kVQ+qUg/k1zg740oLV9e/7vnf6YuL2F179
KdirpX8qhF816jxmt4XXWzsnsSECGMNrF0OWxc8rNAFC5dAWbk8bi0wVLljtjTbqF81ZLnpMfWIz
OXmdAKW4zeuNQ+Et31h+E76EyLMGwegPfkiN2WYQz8rClej2pHY5pNQcI9Nvv1i8d+76Uvd8R6km
pETYT6euK9XBtjqlPjdRJBf2aPjFrajW/t9F1vZ0NPOhuxtktegdTQOELKRK/OX6F13N74HRsJfI
oxCCWqyjWfOtBO/MOpLHm1wbznrpoadF2tv7+/Szot8GyPRUqtNPWxiRteoENSPM5cgAadnpiy0l
JX49KygyX6/xbWKb/L+CSuNWSeJ/GePvOIt0pImBj0cWcfT0l+HdB6bueMJTUnyZKtMZMWq0dFsy
6wdrK9P/eE2wSyBja7yfIB4t+Y9lUpcIY7FdQtNJeg+bvh/pFlJ0Jbu8DLK4i8whsahfc1vIrj/l
dvdce/d+b9pdVeyi6JQmL8oXQ7uLyTcT2PM5SegWUGpOBi4XPq9DMH1Yu8giqNXFhyy10lObsec6
VJODknbPnZicNxbqx+I1L0G0AKgBzrQnbbFQwRmIHWSx0pXGwIkB+iQIbEiSfg7RwvALRzBGpxT/
yr2NTOhjnncZd/73d29vMYh7LHyJq+u34AYH6ahax8hAXn/jhllbLFQFcdGDw4HqweLwSnPFFDJ0
xNxaw6dUD1rPETR0A9PG31LQW9l5DIprfvasMhHyWAyqGoQW982qdDO/uqO7e180mEhKiS34XFdl
cSoi4Vb28jPNkk8bH3K+m5eLBeNpgwyHNylVwssJLb1pLIdwLF38ZbFuKUg0DBFV9T6NkPRXnaEc
812tg0GN6jrZ45dQOebY1+e8rgpIJpui6x+SCe4yjeMHlB9PV+pglz/I47SD7CGWrpLJnwU9etK7
jPk3vufaeM7U7GQMG+nLSjKBtjQVPYJCMGHzXIbU5M5Lmj4v3a6O9kaQOpZenMfepYwul+OuJ7Wm
EePEcrPLsNpizv5gsYEamMu05DTg5i5/gNI2aUj3icWmt2SWiW4HiU7mMG7qfK40ehnru1Dzun+3
gaImzadY6hlrPn0d0CgwfeBzyS+/kG4mo3Iqpb8LdcsR1dEe4vS2Rt3YDwzyF/E4aqeh2KJIrG20
GVZPL4zOCznN5Q9q49IqYyMp3WrybTERbTqxXbGVMM7LeLnMQUDO1dvZenrJLInVJB5aaj3Qsbpj
Xch2LVo/C7U4SWW939hSK2cjNTqMWucPipfe4oJTS1EJ8SysXBPQcSkWjtiZbgLebkipzk0dGo1I
IzpZGd/jK389+MrZPwMpwOwD9yQZXRTi6TrkxgSg0LW851z/PhobGcrKPFLjQRYBf23kEZbHRSGL
2SBObeWKyU7AktOa7uXk3lc27peVRXERZnEIBGrbFppEmOpV2amf2ufrs7T658Fsg2SgFEe7/HLN
VfWotFM7VW6i9I6Y7Me4IwfZ/UEQUk/8Kegwq8slV4tGmBQQmtxJrZwyCJ2IFnwvn65HWfngNHF/
R1kstrL1TWlsiVLtVHvjWFr92L//9rKrI4Zdo/MlKjdKu4ORCI6o/Crlb2bwJ4vqXZxlzuSLISwT
4kxIuHg+115lW9GxiLfO2ZW+P1cKTX8ZjhRn/bJ0L2Rt1Ee5zNZMQD8EVJg7+gepHQoHlefz+FjL
dpIdyT6Dl64zj9e/1fp8/o6+WHZJmAGSTIg+ToOjKJQYdejAnbDzMZ69Hmr+7IvzDpAv9zrqwJSM
rEWobFBDL6+TmsWniwcoiclRkLsB0T+Z3Fcq7CqUxV1MbfBel5D5uh59/usfoiPvBgKF6xTs6eX+
Kgwjl2DF1+5YPXljdUg6IHhjvhFl7d7miTRr8ZHvAmpY5GiCBIFFRm7TLUMpohLXHRBnP8BSuNXk
9mD5wl2RYiNdni1kI6NJOWiasLH91u5TfgO9doTkyFeMRbItG4CeJbNCb1DzvxTmvQb5VBTE/Wgl
tm7ethRcikzYab1sy0YNcFQq7wT8JILKP3TasxRsFWNW554Hzgz5naVOF5sp8HQzH/y2dkOwPShg
dwnUhWmj4LGSpL29ov4bZDHzPn70iiB1tSsI03HUS9scH5Tqm+k/SeIZc+M/WE7vhrRIETCBlpE6
aIjWFNCb29gedTeV861Ns7Y/57fhf0c1n7XvciMlEYWIXLx2EUBXs2fLnOxGfs02j6H59vqwPd4E
W7l7QIoubrdOLNSgHUXGY4x208p7PziXyH7VkroftY3JWx8UgHn9P8EWCzRMcy3VfIJl+i/L+uKb
L3StFYrH17/R2oEzN6shH8EGRSXicu6GMidpGMbGLXkfidn3TnvtgAr2w1GMn2X/Nt7yof64+2eA
5VwosSjwqB9Y/qHSTTI63TlZe+mEfYbCaGmXiMNO3B7iKb6L2hK3lpnAk+3ajXfoh102B9fxrgO/
ZWCqtBiuOfp+GOfUthLrhYQuqhB16+R/O6fUVUHUSxiezcfbssjpN6MmTrpOwaJ9Gs7+udUPhneU
hFslAVy8hVxdGdJFtEUmkcRCG4+iVoDTcyWvdXo8d0t52npsrYaZIdImVmTgbRYzZ2SWhy6GWbil
QB3G6PXSSYzyZvBFAYvfUv3UK5G6D3honlITbVpZkIW9mbTKoRqbW25LRO5lrd8Fc7f9+hpe/Wmg
yeZXP3i8ZcZmlWYdB51XuAFszx/V9KxvafF+2PnzF30XYTHHYxLhuhERAUl3Jy6yA3a050Sz+1q8
h4N+fTgfK22X0Zb5W1tqftXWREuKgPaBeFajxolMy4lz817MO7uiutig0sHpUBrSxtX4ITNdRF98
aKHpp6SZjMLVBC+3A33ynNAotuACH24iogDdoj3D0QNTa/6m785skyTH7DzGaKbHqThFGsTp3u7P
Ka2/LQG11Qnlmoc5gf4Bb8nlBVGMUWsNcelqo35TBRhxVJ/LXtoXsQMJvTKkfT32zdxz2+N17m58
zg/vynmoushxB34Tp+zFtZGNyEFgHsjyVANbzn+prbrL1eY50HJ3iIT7zlBvgt5/0qctG9cPd8hb
ZLoMPNRBveiLfG7K81TSYr90m1I8Nll9EL5VtXXs5PB8fYxrOxBQDXzIN4vHZVkxCqoxmSoKIWJS
4VRdmooTYI618+kmbuyOj8uTvQUBBnlD1MWR/L5cOF07dqqZS6WbTMnkDEaJz6neqBsD2oqiXEbJ
MwECe6iX7iDvPMEuy931CVtZkpQn6bmZ+B4AOlqKlgtJonO/GaUbPMO6RTnQtPvkGFqPY6A4uodI
z8FMHxLhr+txl2KeJj2n2R+DBzS9SYR7FyfZ0KhGJNUhb5kKg+QiIO3VBhKmUCyEY5xIMt1oHfHG
OO53PZQPWFrmeIIYQXbQJS8Ad/E796viSVED7IQy8XnK0G8ZizZ3erFPD6lQHkpPJCtSxadc9YP7
eDSUvcFLcd97ancIK1OyBUPY0iOYf/lFdvY2MjY4DVdYREvszDSVnamgXO5aSrWPqmCPzvghb3bd
J+p/bdPHttx2++vT+fEUm2fzvzHRab9cJorXWyx8v3KFv9OX+Kv1V2sjlb4FklhbjDTkZ5UoBseT
5TKKBskhNtOCssdkAW0XJ7QtJ7HceBu8VeyWE4iSAs5I4E14F80/492RLGRVnoDFqFxZu/WD5O9h
ViHCaw60DcWjY1NEO12w7Mjod6KfO74/PQRTZDe94Jjhd0VPWSuYQuZOQbU3Th6L/gyr4CgU5ev1
Wf94rNG1JgMhfQQW8wG1GitpQWs/rdw0/jwNt/6Lp3xKpA3PhI9XPkHISGiTsGmQSrmcDeAKw2SZ
VORk71PZTHdR2DltoN5Qcd5ZW5bAH89Pgr0JqALth76+uHMzz8qmIa4ozxkAm+LyJEYeqdUWy3s1
DG1CCH5z82fZHAkaNqhci5XbhGa9m3IzpOGjiCd5TLaIy6vTxzuW3jpYSwp2l9NXKbNapCpVbi3f
hJa4wwAr6BOM9v72mw1V6LWNT8cHvZ5Z5QjawmWoMMQkMRqNym1DAbMTeJ68nHtbrIB2zGq+YvG3
WG6BSVeD0vyBhARyGsbYZdB8gmmMa2vlGu3R84bbqMO06lnKHYUcJjWOcfvj+qL/iCXifEN94/9H
/CADK05iLguZzoI8SudE2P2NNtZhPMSY5nm73Bmcym721VH5bDrexjG39jHfh14sT6/XmyKdBD6m
4AmfNav8FkjNrqjK1DbSPtunSHN9uj7c1ZCoF1Ml4igiVbyc38oo/Sya6zNlfFb3KAbuGglOxtFP
t0wUP7bxmFhIu6LIDuRJuFw/amhJtA0piozD15Bk24nUgxzrO0k7B6Z2KMUnq9I2spilAdjbPYwa
H3ElzhdSmsvxFX5NxTMMaleTdvnX8iV/GV9QQDoLjrEfnPFVFnZGd74+p2v3yGydK/PSn+URFjHN
QG4UKS9rF9QFYJtmJ7VfrkdY2xUYvqAUPpfOwUNcjiqt/Byl8qEm1X2Ksq9DfcJ73LaCvZQp+8DP
HDXYKjKtXcFoZoFiIiqZzbyQ3t1aphBH+Mwq1M187cZ4jfL2KD0lVrUzfOUvnowbH24r3OIuRqGw
NTxPrV0RaSWvV+yulA9inH2rlHtJvi2oY1yf0tWAtFZp/0HS+ICYwo7LENoCYxTT06aDb8YmWZsZ
H+MsS09WPzT7vKEv5sX+tHGurt0WZIhzoYbeKo/rxcxWSlSjtcLM1u2ckAb1AZXIdJf7zZZp79rK
nElXiMuTgKDudhmqC8phrLywcZMxL/dNL2e24XNrXJ/KtbzhfZT5V7xbKoo0SbH4/0h7s922gaVr
9IkINGfytjlpsmRachznhrCTmPM88+n/RW/g21KLR0T2ga8SByl2dfVUtWotPWpcJfFoCMlqKZgl
kKXyHyk1vhc36hTgxvomymWrbUrTyXrjtY0LXh1D4AJT7F5D/q0BSczjES34TUA5ZG4YAxb+jt01
LPQqbtSgc4U0miwSt9lR9fz4n5NmIi5ZeK2D+mlGIzMHbJd4feB3SeNin38FBsidgtAmcuA8HsxC
vCEpNzfBCZD5Qj73dnrSJNMrsVAbtwszirI6hddECCM+trJwsAADjE7bmYEX91x2METyRj1MWyiI
BILBtVlkFH391QFeaadoQgR3g7LGS7Q4MiTOcHub01OsdnkcpQJfcgFshp9NcBLTIxeuPOwWYhuH
CGq7kHAGTwxLPTYWSg2umKx1a4JCWNLLArTZgR9tY1U2a0DSVty4EHkiQB547qMaC5EFxo2AD+mj
EIDZLav10h4bZdqSIhesf5+smWBu5u6baf2ZkJC9CRwocd8iSzQZPAi48kk2xBcenF1akr08Nrb0
JkeTGLY0LCSkhtmjpC46Evih3Lt6yg/HoEllU+cqwUU3przh8J41glLvLaXkBDshobDrBKWzqzgX
VjaqpRhFTQodzrj8YEkwwy6lCHVuNepdvlEyR+KAi6/4wVSa7CIo8WlEeBsrYxewuJjHHzr30SGE
gjeePWz3ml4Xda1LXOcqU4izEwhVs+LD0NaLuEGts8iPbZMRE3cL7ojzptinvo6UBUHTCFG5NUm3
hXvEzdcwRw+HZNLQ9UrnDg0pTOizNlan6JwRpHpmDrEY7tpCRB9fW7c7vvPXkEULZy5QRbhMAG+N
Zi02ga+XTZinadq7GQ5atdJ+qfVTkyrG1HxN5bQJvFUejcUBX1mcf391NKERU/c1IF3Rflw7efde
vsZetZk7qUQ6qIcxeHs83wvbBdKu6L5GVhCVXvbAzdFxkHlKPriT/sFnbq8P1BuR+xlXInlh5wMz
CLKPaNlZ6LkT1U6Wq0gf3Ggq7bZMKKpyu4z/+Xg0C1ZQypXQuwTVOmzsc3BfeU8D7g6k4v3oVrIK
kmr0GvtSYnFNvaYSubDr4bQF1QkwlGgIZhOqpG98UJi1kxt1Crcbc7U2y0IoVy5e91ZmoAN4x7ED
QMaG3YdKpR9LvZU7lwtzADQrSCGsLPd7h8ECKsF4vKI1BbmMW4eVgc/5vodwq8fS0kt0RqhqZHAl
WbGzsKXOhiAWIM4PV+xnt4ZiXEs7fmh6l4xPnBgcyjw/KlP0Mhf6BFpM71nw1+t/t324cj7dB/g3
2z2QaWAmxYHIvHWkMBEkDzKX7vA71K0OqKfW5MUVI0tunLuJICExX1tkZtWKPgSf0FY7uNVYmikU
IJMuN5o1lq6FcAAQ/z/M0ZA1Vhkf1h0nqL5fTy7xT0UR0Xb6fLx87rc7hAI6VQCIUCEf8p15uFo+
fNdFlZL5xK3UvLeKCIobxFeGZ6D7zCwlnVkIwAYMvZy+/LthsPOCEmymPcDBcxsdai2D/HYKCaD+
Gq1GWxmoMnHGQIwQErJa0liP7S3MF+q/mCn0wyLTyXaAhZoX91IXTG45tJT0GyXu6DCuXGPvD28k
owAHRaMv3trYYW8HFSNFhT0hndx83KT1ZyBKRkxOc0pfzldMLQQ5SLMwElDOIshZ1saxyIZe1KsJ
nRqaPSTdy9QrZt/IjspN28euWwhC0I7hXT87EIqWzJUE+eBKC0lH3C5NdENtSWBWVVms7BcLE4T6
HNqksWbxqGdz+J6agGhKH4jrp72RJe7kl4YarXjt/qydEfDgvEPMg++SVaiIw4qD4LZI3DK1xunE
xZoR+okRSI4ogjQ49SyBfDz23sJEyUDRY/HOuCdkdm5jAlhwL45ljrjtIAd2VKexwUX9RGOl3Dax
TlYmayEEUVKdBZOAQMD2y6wrjy8lkBSWvJseKzkzSlW1PX6vAc80ZGtMH0u2QMYDcuD5OSCwoJi8
FfSi9hTeRSY+DCFnMoRGGAenQtj358devOeNAeEHyA7A6wm+NoCu2f125NuoSmrBLTjJ8YangPOt
pAeJfpU4Bfkca+r7PghieFvK8qek8ywSZNbUF9s24I+F39nE098ef9TC5nn9TRJz0LQymmfzoRDc
uAihumkOns0pu0ZyUu0VmoErC2QhWTmn15BdQ9IQs8v2aA6BNqGsGxOXUzYJqKw98RJWiTmWtpoe
Y+4VRV50atqPx7iw+HE88BIgFniW4PZzG75hXkl9o2a826RjQHu1G9Ay64kr63Ihkm6szIvo6hhS
U6mDmm3Eu/O48pmLkm9oVk2GL4xUjFYI35asIaEOPwpoLgIPyq21FCmvIC473q35lFaFIXhPaAuG
uFhar0TIwuKf31UQ4UTiFbcgxnuCHBfE8yXeDSvVkqMupkEZdbSVAGHNkrV09kI8InUiYLfRZ7A3
W0oq5T7r5dHjXb2vTU/xj+DriOQL3/3iOf+J693HobEA58L9ET1F8oyuQOKY8WNfqXGSJUBNCEio
ld1lyr/ErDEyftzKsjXknK15n20OicBYP3TesBI0C2WR+f6KRC4OW9yY2SMjUpsEqq0l1l/6Z4z8
t1HQIBREtlyj7ApVpCNgSHElOrg52RFPPuphNHyl25a5q6rca2gHh+IFHeeP3XLf44ltFz6Z2bRA
Oo35vw2vNunSslSRPMibyhQhmu1Lz5Xm8r2daO9RFFhI/WsoVMV/W51C0burANNOXrtiojX5G/bS
IUKPmaevfdjSBoIPA8gX0ELQiLLzlQDZ4AMyBn/h8TJWPo380YzCgqpqa/mtRkcJBC/J6NSttDJX
C9vILLaFPC+K9AClMKcgX/aJ1Gi94LatrNOO60og07m1KsfSckNDFkihQPYyN5Heer7vZfBfqtiQ
pfLH0EemXE9IZYi2l62xpS1sIfP/D2A4sGH3e3EdhWKgiangQovAjCETBbTLrElCQ5DvFGvixMvW
cEuG1rKs47F7O67UH6C1EGDi0khT7VLGs8ZHK6w9DJxGB6QsvkDEmf37TUKF2jcqDzwAREg13xoN
FSUOVHUUAKr4IWeqCXi01XJPfdM6SraW9blvwsSiwZTN1+f5vcNSkUC1tG18TxFcnpusfJywR3JU
8UVrIqMJIgXDU4qNEh798EMvol0LLTN+04ugIBn7lQW8FEVIjICaAO9vNJ8y3h6UHtymwiS42rjV
67e+u0Tqecw2j7eJRStQzAEOCK8RcAPduhfiUro6NJzgkih55rvhSazS3JG15tPTlTWwyj3mHe6d
O5tAuYe6xF3L1qhEaR5jx3LTGpnvytFjG4hwW67j3UDqsx++ZN3vQreaVqKTTiwhacwkhYqFrppq
udapuTB2rFBolKBxGakBVsxnyvohi7JEcvPU0YceJEFQ8Rgu4LF67OP75hHgxK4NMU72PVnMkiGG
IWnP9UCo+LE5tlyDPskDlOnOo/YCXpOK30L62wL48UdacytkRQvvGrRo46KBcxmvG/bhGandVIBO
QXKnzPOtsMm7jRdVxMgltBM8Hu7CJnttigWP8lUckjIaJDfNyYEbkksMFsXHJpZmbu5NAd4P8E28
O2+jNpTAipqGkuSSrJFfagEl3rTPue0wjL0trVcBluxhCpFJwqsQ/aWMvSxNOLnH6nG7MbMquTEV
9bWQJdNvVgpdS767NjR/yNUNlG8JtDZmQ2kJhpgM0o+a+9h1S4GApQ6sJHY4NBHMX3BlQWurpBuE
WnZRDCqDZ2gy9+IKcGlpmaMA8F8bjLvGsS5UklYyDAzWWBhBvdW5eA+tZnsk20IAlngqjnpitsOz
Lne7tjoV7SsE2Co0vTwe7tLMXX8K41Ayal2YAj2BEzKxcqE2ZqeGemHpa6f+omNxSOEiD/lT4ORu
HTvK9Yg3IxybJOACy0AE9SpEK3nZpbsuEtm41aFSPXNTMEZ0pSxBAKDKrpc2CRR++Br3zEJGalOt
OjP3RP8g8N1LJ6VqArR7uBU9tKTkrVocNClYazNYdC4OZnTGgqH4jqBX1jMxzzpPdofWydp9Vx/k
19WAXTPCnINgrvPGEnSHbi5IVJ32XvCceFC5/p/m72owTMoibIGxI50uu1Vc0DT6JYExseNWbjOL
QXJlhEliIZMGse4KHlNSRxg2YfDSxSvPyqUtBCXY/5sUZoHnrZ/5QYVxwFe19LvX/rkjGqcZZlxG
RzSIRnj2KPF0QGyIXiluoP+uoF/fkfdJbPFq/frnpYtCyvf2DuLMO0oTD2RZXShlsBOAuqrOstxS
da+y8jgsn9A6tjaupeTOnC1FLQqtnkDyMRGgFnVTRSRU3J68Q6qUSupR7fcZNBWSwDcUkOHGo/Ic
Kk6k0FRWN1qz7V6hCxC2VrZG8rwQ9ToouL9vJwS6kGxSR8qnKAPnmwu5FTPNX7jKM9XqqI9rvR4L
4XJjiFlebdVqBW7dCBfFp6i8gs77368eCBQkbYAhQqadLaHHKOCTyZvnURhoESGtDszZmjj4or+u
jDBRL8940sAvFbcSDqN6UNM9qFP6f+4uB5nwrDc3M6wClcQWk8CQ3Ghe0Srz8kWZnmL9grt85cha
KlkBBIBXCAH/NSDd8zvs6ojuiiaQR+Q63DKJxkMve68c+MvMrgTYS00yAg59HTSDeC1BkaXTNCee
YpCNA5MV24+X4MJ2hXclBJmAhgEoW529fvUlItC6Y94lqsvrr6o8UVGxy9VC2aIRJMMBgSQzgdH8
+ysjY9gPfak2KlLuW/A9icLeq58fj2MpOtBw8H8m2HG0fhHzOUzokOUaAv6jLX62CXpf+BUI+5oh
ZuoCPhjQTFOqrli9x4FmTt2r37pdu1YGXrPD3gM4D10dbQs79Xbq5XPqj8ciDP92ZOVCujY5zNNF
zrSkq7xcRcSjtXWgNYSNguDr8fSsGGFfDGHfJx6fF6obQXwahVPahbt0TWRldsktvgS5TxSA8QBC
CQfhfBtmattAzGjUkZaEir2FfU8wlHgUrSqfdCNE10YQ+sEm0Jp/zYfiuQW9axSuZq4SQL4YF0oV
apd4UPNnqUppcO4jhzQS9ZF8xUFm8um/ksUy9tijwxukKG7kmj9DeKhW4VAPmrv/GhesEebYSPk8
9MYQgxJ63YLKaKxP1COvj+Pi7rrLWmFOZAAXx6ivYIW49Udmls6L96fa/I6OZWz86wkCW8AM44kM
eBzaLb5Zaq+2oRTvu9YDJ/o5ryr5oHsQgPZymXwGA9iRfUjA/OOe9B97gJoiGSmA+ovxIBBWWhOU
sNep4MfZDzl6koTMHrlVqcn5rnAd+awlxou9TvKq5yb+7OeQktyW31qST5Eple91corQRAqOgccz
N8f0ncm5jArUDe7mbAl6bsuADN7In4ts6rekKpKXrsoyGwgGBdkdMr3IqKONNJWkYeMP0tpBfXeG
fo95LrHCtzObDbPaBT+IGoIU5jn9Ef2B3NFwkY/9z/SZHJojKA0fj5bdv1hjzPHCAZmqoIudP9ch
YGmkspImNsZxDTxwl51k7TCnS6qreSHmsNN3UDEL/FNbaiCCnnaluCsa3oiRNkPPPjKWSYbmJ32L
G8EOzGdO7AsmP3bO42EvTvKVj5lDKA1E3g+Q7D7X/nTxpR2fT09hXBojL+7DRDLqjFhctMaSxB59
rBOY7TSKw0wBnBROSFobYrq254VmnAl2043W4wGuzCvbrjBweaRDw40/NzwyMdL0U62Pk6SukrPP
r7671fJfR7KJdaBfeg30tNjm0q9U/dlVya7lNTrxuRXmAi0TbhPgyCDKZOechHeJhKNrrZawMpts
54Rc513udwgu8OHSsJd32lAdpQgSMxB+lct2mySV1YhrPl7a44GRwrV6BqzgosmsVL+MJU4NOWwV
70NDUXDt6GTsOidzi5j2tHt/PKf/HzvDf+0xixWFT6UE/wkmNdA2xTjSIhStPO2MoQDhFqjxUd6e
n3fGIELVQw/tFfuLQTWLvc3SyWAzYHZjXY/lBo2i/BncoFQdo6d+jFCF6o5TrRid3jvyOBntqOzr
CerZSA5HyIWHG4VDMWItU7c451ffwqQjqoFvBj5C4ImJDSStUYOK0VRHK6L9hIty/L8ceVBkgXdB
+AGU/e0VjPgcqDQVTPU4vJciqEhtXqJZu5Ik++7su1tOV2aYUdXgAM16NRfOWVJX9pSGqdkVVRNQ
iUTQMWkLIH+MqK91CsUwz0jloaB1U/SWqOXQC9emeCfUg+dAaXOwOmF8D9WhBIVy7e3SNpUsVGUa
qsb5ZIa11B39tIi2j4OEfZTPexx6zFFWhqzM3Nx36ygIQ3dAQPnCOfbKU1PlZ5RFuf/h0PpGBCHr
P6O3mPtHqEVtp/IRvKSM4yYUfXWr1WgfVL1cWzF1VwD5Hg+avZEyAgEcsoW348n7Uar5sBDOaiz+
iiPFVmZCs6MA8k1ZP8eQM0jIR1CG6PquLXnIfSPL155M8+F4ExWz0IyKkWK46D9lQYwqGCq9UK3r
C5ELik5yA0RXpid+FYpv+sLL4wlkHxtoAhUI0A9AbkszWRyTjuBCbpR4rqsvXVycOWADwiG3/aJp
aUGmLTcViHvSk5UD+f6CMJtFSx/whejGuetZ9Euun1JxqC/1NNpa0zlQoq5iFwuNqye7GX9CBLsg
Fx9gdr5zwMU59Y6EcsbjwX+L3zGuRnYaLTtIQwpoGZ0vpFdX6Rg6fP2o6fVlCl+nUyYaQwhgqqO2
1JMpmIocn7PU7NB+5T4di32o2ClvtW5RWIG8a8YN6Wl5CHiwbtM2PoADhE9RKtiD17TlTvV5jb3p
m1fx7nvR3zFDYzBZLKNDoJZiHZdefSm26mf6N7Q6A3yt1rTxzGZPnitLxHlUbyq7sftNe6hAqNzv
G3M6keO4iVYuHXd4kjl2kHP5v69hti8ul2JOC+E9UMRbpVUbQEVQzsB9HQejR3//BVqCfvnm5vGs
LayPGdiGHAnKF8DTzb+/mrS0nUpfz0hz4QEhU3KjFd5UGa7PsWNi73xs7H5HALk/6hcgKUJL18xz
eGutBN2J1zSI1KgrNmpWXbL4Xa8KJw4ap/H9Qx7z5sTLAVX6r4b722pvfcKvxOn91WP+CBD24L2H
ZgvAy24/IoLcWsehb+kSQ20gV6qtWEau78q5GaFtEw0os+xAqXeWV/Yqjcla18Ad0zimGk1tc88A
9DVmseDbD/DCLCRaFjYXKXrzZv6X/G/kC1sRijWtSqCwdyqgaDj8qKttXzwVib+pgsaoRVP2f4Z8
bEBVaa12N4+ZWQszt8HMv4C3KYDzt5/E9dDRKVOxuYg1TyvxAIUTzndADjKhkT3XZXNov8LBUaLn
kgwUpBBWjIzd4+hY+gZgBJCq+e4FYhFkSp9V0AGP2ouflzyN9FGkAO2s9djc3wThffQgQOwStoA/
Z7zfVcGIhGTXXqTAqH0jja1Y+xGKR7W0k/7i5SbJzXa1i164czD6Q4BVw7TPHNgsY0enR22MpiX5
rE2bKbXH4zgY0tBRWd7rI8WNgCp0GDbT6mvmfs3pSK+CIRnPceBXgQxjpjYaUFgsBe1scht7+xla
sYULt2Eo+5Wt5P4AYCwxCysR5EbmK1ganeJQbdExRf9mFOlQKhmS0ZijYfM0sJtNZwSbzgodzVTM
weCt0Ax2qU32vj09y+bjqPqmD7kJbearmJdGLostKi28dm6N0RjM6I+2y7bZobNBDEbFPb9J7AQ8
Bn9pQyurNkE/YxJTsTlHsFVHoCNNnNgunGQlZ3x3CWc+i3mQTIlIahTCtHNvoBMf3ffQn6Rovl8Z
/v1mw9hhwp2vcz3Po287+Q9i6Bh0Zl58+vvto6IerQ8eKPv/PPb5HQoRSGGATgEARw0Jjzy2YqIT
rk/lTNbOk93D5+JG3kyb0OB30XE0U7MyIuPE0c7cwa/OY9vzeJjpRhIc6Z+5ZfieGzsTykYYwk4/
B/lFE57AZEqj6j0snpJorddnYQqR4gWBoYCzc0573a6sXuyUAMpz3DkcaQ4VE0J9hUIJAsBeOTXR
QPh4ZNL9yK7NscwwEx+g4CqX3FkVAlpGn2n9z67DmYgCqIDGorkdZ/6Aq7uAXALpV1VdeBFn3ky5
phraXXXdwAXC4CG49Xg49xOFFjOEB5q0AOrBpfHWmsT59ZwAgTUNkrlAL+bvwptU76G98T8Ymjd7
dSbpA9vNraFEGrs8a8TwImglnVIrvRTIn5WbMlw5Re/jYSYiI5AOQcIf2y1ziLbIfcoqF0LB5pwo
4GRHLyA6SGnJGZCHC4lgDWvCqvePXkBpgYvHuxFtiIBLMlOGTF9eRLEfXRp7tNqnT2k3Gl8cjU6p
kVDfiY3Oeidm4xT4gVLGSkTegXrxfpxZLXG2IN87l/FuXatJDWkGMYkuymtpTKZnF5vaNtq3xxP4
nYS/XdO3ZpgjDJDIqIqCNLqg78CRqUxHq6SB8QkBuG1l+Y5Eg2NrVmZoQl6Wvr8Whm+unSPfJMSP
PoJxNTqEoKUV4iOKn/6GoxwVDIDpsXWDxIxK5mA9TzQ1ehNC1Y5GsbkmhnwidK2utLRsrl3OHGfA
UvK+QuByFZplJ1E1pIgGxT6uzo+dfveWxdSq840QyEG8TNjIqqVRAdK2iS4yEoNaFtDaALoMMhNu
v03W3mLfb0PWudfWmFGVbRvmvVdHl/ojthKjs3WKcDI0SzAgHmqnFlxtFxZPB3MyP1+azeQotDNC
Jz/IRmXUJvhU3xXabgmtHOLgDWV8VTTacGZkxFQ3IUhqcts1pbxvfZ27z0azHZir0YkAvMRt/AdR
1FWxIEWXzhbNbr+dqL9RaetOtmAJVk5Hg+xAWLQtncj23ZfW7m2oB27BsJ3g7P1IzWw3DPQcmtzz
GqvF4vzhdMLuAEjAnXjw0Dc4LcL50wD0j7RN005mA6kpBfeMSKQpeXkcL/N2zboC2D/wQ6HbRAHi
9NYVghbrKZD18SWvlS1gdxBt3CqceuDWEn33F3hE5rUlZjeo2hKPugGWCNpzbB+0f63tqfukdCST
Q27hJ8m3///Gxix94KoK6IMXGFs7QZP2uR2OXTjQNUKxOwQl6B8k1AXBIwi0PV6GzIUiTOOMz2Mu
ugiqWbX7NLn4uIxO20CMQUoSApaO++i077hN78TnmcP8b722p9/P4yz2DmA4zjHcoxQmpMnUBzLP
hfFFGTeVevLCvVc+CfznY48uDhW97DOoEa8x9IPchssgDHh5kzi+DLZ+Et9LK/0qniNT2MaW6jQb
FNMomhrKlVT0itm7BEQPBhNAz2G2ObQOkNlubYL53Zp2rU3sYqea2HlOwspg77dsXBCxCr9TPNBY
ZQI2SSCYEgtDfAk423uSjnW8GSFbUPIrGMBvZqTbNYi1h91IBJcIyHkUJk5JiHdv4ZPkMh1q96dK
S4qLfmhF9kQH+uI8Hw5vzt/nv3+9n/0pPnEFBc/+43ldGCpqr98tZzg+kPi9ndY01SPQGJTZxfsF
leMP3opXD+L7TBmS44oIWDZwiCq6/BkbY8GXXlcN2WXcST/aX8HJ/wV8hQOqlJfxT2P1Z+8NG+tT
TCg6mVaxuPNksT7GywZvG3wBbr/MJa/qxSYtAzG7QCz0gKrA3nfeeEOjGU765Glce1PPGbFH5pht
lYfUSBLLCsxt003qDryRGmSrH6u9sk3MeCOa5at8rO3G0p3GCc/Zq35B++mmfVOh1XPk3pPXtZvQ
QkZhph79rwuYeCZ6CPFGff4mk1iFrRilE9iy1ZuCmdveMXMex9Q8n49cwER1UXRhFeZqduHQOzFp
rpg8yeNJag29eoUeSxKZj+3NO9wje8wOWHCdOgAVl12IdxTA4CCW+1Bao3CYP5oxAsApxLFBNDjD
/Zh5DRV/FNWKgIW3+iT8W7GW5loYBHq+cW1TkHdC6w0ziC7T8w5dIcFFVv8MzTOXOaG3BjlaWOy4
9c8MCljpYDeYryBX78VBTkG1qUCx8wTRHesFIkkrD6o7tkIciDcWmKWOtGTGeQUs8P5LPkBkMHrm
oZc7Orn8RxPs/CL5e+kgf+gQvkIN93EcLKROrq3fHRaoSKWCMMK69At8AP2P+K9sT/vkszf9Jypu
xsiStmGxLV6hYL/GLb9wDMOrAJsCBjxDyJhMuZRlYitWJZ48Ke3x2NlU7iq7PBuDuGIgFw8jAppp
wK/ArON66sNayf384o8cjeUjegXWXMiuXdYEs3az1lMbP4WJ7NB/cb8xnB/lD+Ej3QXnEG8leRd7
dPpKjulzfyEre+ddov8/xmeqBRVEAaiM3cZnV/VVro0RjF/EffEWGMFZOYCf5xmLIaBrJwO74lhr
82q5Wg1odyqLYbaWT4k5NIckQFqj+/E4Jtlb/WwEd19o/wFfpaMF9NZI1OlT2Uokx9arAZX7GqfG
MNFx36/k4u9e9qwhxndl36RpUU75RQRBk+Hv89dkz++Ko7ZZO+JWTTGOUyZSaAJYZi/c3nsqtsnJ
d/xD8BLRZAUisDRD185j9qtSj7HtKjCkQudG8v6UyjZa4x9eDDqUdiRUgXEBAgvx7QzxCifGHs/n
l34HWYqAdp/Fm/4abcBh/ixDTXltoub7xvVBgolCshMMOkhEInEnMRNVgcypmK8kF/EEfbX+Be3d
J9w09+JXeFrblBai78YWM1PNxLV+wCXlJd6Hu4Z6IApr3/KVZcueKuyAmFkKFG0AJR+MBNvkWdyQ
E6D9KyYWxwF0IBo+8JZE0et2jkKvi4W4KMvL9Lv/EI/Bp1hR4c37eLxWv3t1manBEf8NpAccAEFx
awYEDAkv6nl5SX4GxrB/cWx72FPcFI8efTPcDSiVVga24DtYBIgEu91cz2W2h1Tv49YndXlJX/yS
CqfGQdj9Y2MH5gd5fTRhQjQQyAq2TOdnXFzmHFddCP8UJTolKSjZ1/pTFpbqnLEFehrojbkb+tZ1
sZikfFcE9SXktxHQYXEAufS1+8v9+Yfn0py9n7UP8VpiIk0GW29ZlBmwIWqBguMsoZm3yRpR8JoV
Ziik5bI+J7AiBWcO2gf5MK48uu4AIHATBgLWARD1giZVZw5yGYTqUe3BRAtRTumDcLqtAOeuIB31
XIx0tBsDBGG6v+NEWqL4la2ExOIQwWaNgEN3N/TjbmeLj5VYFv20vgxdo9NULVOjrUZ+bZjLZoCp
B7QYtVSWW02GqO44+oDXVLxJZJAGGvlkZJ0h1BQQSeEniX9106+2NoPO5NeYKud99HYxAyGCgMTG
DqE0AAlvxzhxKaB9HvAZxVhtZPLmKZE1Cj/qaC0q70P/1hDrTEDYAH9X60uToTot8VA3fZbXjqm7
qugcMtfDYXYKTuZzJcgBgpCpSj/t+mn49P9mtYHc3QYoJdQEQ7NwNir64+3KdAW6C2hLZXPOvvtI
tJ9b/PHxfrk0vQL4nARkm0FtxBaqgwnKYylfNJdaRYcV+k51c5qCemWLvCuZfI8ciH4cIiDrANH7
7USq0zgFmsY1KCZoO36fvpg2MTKb36vIPAGDmmyUPWq+gmno25XD+hsAdhdEV7aZ5EFbdlCX0WE7
p9zbE4rRRmFWW2XXnWobGWE7337kdmr+IKZmJ9b5z2MH39VR2KEzd5OkK0S+9f32AgimrTnFSUaK
iDjFFmJyyLHbsjNsVKO3UcR4EQ7DMdutVb3vMALsJ7DLqE+HHuQrzcXXjLz5VN+GeuepP5vAVt8i
yeADPPJqOy5pzTsZxALTRrdEk2R/RrEEUOYAMT9FzQ9hzJl5HRlVbiicmer42+ml9Z18+CuPHe0F
o803OrEfO3DhqorMByDbOJTQt4a6523syH2kBGEL7Agky8PiUPuWwu25Tf2WPemHtcN8aT3g5EPZ
EumuebHeGitanlQlR9oLaT86NJzyfWg+Hs/SnoZrCQoXwN3MDMS3FsIolNQhittLUEfJbmjybFtl
WmWQVtcpIPD/rD40zz5S2yCj49FrA2WsW4P1COVmLklbPF9k+hSd5afNGZC2r8fD+q41sMvs2gwb
ZGoCmc0IZkYnOgg7+Sz/5ve2/cSbynO18Q6O/Is6lL509GWrW9GHxW1dl9Dgl9sC73EujJF+rbha
nIf26Jvm2b56HpKqnmS9xTdBwzXW9pEKaNkLCWwdVQxUE5FJdNNXVLWKyyTbLVQkKWSSgMhWzRKa
pKZUW82rGO35L+hR1MKnbgoyrQ7eaAZr+a+7Sic7S8zZUKV1kzV10l6EeF93TyA83sAhvp0ZumlA
LG2PP40UL2grgvCHIbyYbsKvLLVvNMMjfzGxKQwd4aBh31761BljB8D0nHwCr+VXhr7hdLeWd3rq
pv2pBHWV2O+TYhuSz0JJIA9IUS9JU0Pkfk6aET+plakroBB66YB3jy0JD2Zp1ws2uB65/qvYVj3l
oTfEOVV8ymNr0Aw9tvj2GBTHwXuOatoXteGNCsU/TGra/Y1Tpz1ohTUptrgNf0d+uNd8YJqpP6xK
59xnUCA5DSQLkoQgsEKR/TZuar0GcajS1pefv06fAM1wtNmWNHvm6GdIa5Se5/IzsvucNVDfisz5
B6os1MdfcgAVHY87a0fo7iPZvIoWodCloWfQgAF0NSJl/Z+ffpMZWAOPl+FdoQ5xpOIwR24J11IQ
nzK7ZVtVaTqoI66F6jYh5HeotE/SW/ShchtFt7OquWjtjyhaYw2cI4OJHJQFoNQNvLeO6ygTvmIe
Jh6yds2llzuwmk3lLynSf5LIf9LDaU3bYelIgFITOOlROkI6ly0Bi1EVZq0y43bFZJ+Ol1quzYJI
porMtPIzEk9pR+tyLTe5dJO4Mcssj1IsSSXMcGH99EOnxbNU0uQc7/xXELECtyZavCFQbktMHmk2
blvvM6fcrMlH3VUC5hlGhhkJ5vm1hgC9Dc5eDQtwtwOyKZBdSHXNFqBr2LyO5zKgAzjweAsPxJNU
OI8ja/5v2RlGRwFEXIEfmomeb82mY5RKFcE9hpOfcsGntbCGGVoe2ZUJxr9cUCInNXjNpeSdAlMZ
ZLT7f5xd2XKkSLL9IszYl1cgyVVKpZQqLS9YlaqKnWAJCIKvvweNzXRmJJPY3K5u9UO3yYnNw8P9
+DlqvO6jIJN2lUcqhL/sV7+O2I/7Y5vJGmBOLywLyQmzSlWniDE4PGKCZiuv0Mbo/undry/gG7Cc
itfgkop8B3+WcBg39dHvBb0wLsQcqh6VYxfHAMc+6LsefZzwKdEuhk8BHl59R2/WsIbswpJS5g1g
ULQrPJKZFTaRLWG621UDqEbsmZ4CyGB2MICC1wo8SMBnE5SnzHcAfFEXCqc3dQbBvPgmcIow6glI
c5CCrA7So/XoPA9v4AF5GNbdL+cpflhK2/2XVUYKF3BrNIqIKOQmUnszGnBywsEtfmTP1UscjBvH
I18xBh+7ReJKH9r5pV3JEbT9wsclWr+ZROW0z/75AmGpIVcKjiQIS58rqCTmXrhukYbfZPK+SN0Q
wj5HuV7J7Pf93X1TvP3XTIMTZFIbB9OeEJrZkhyWWoswSPkatib6WcGb+ymvdC1Ioi3au+UnhR9s
PC5f9PzctUDEqh5dIsuZ/MOt//jnI0S31Rq5HJuYfOgEs1WswFezRCNeb1Zv98c766kmHni8FaC4
dQOEjQZHJZWB9orxj0oe5GaJmHdapZuhXBgQXKGjVZ2VWjI9Dwfp3dgYeAjtx1dz6YBMUcY9M4I7
VEZohmpMoefsr/YlvWd/nFf7oL/Ux3JJZ3V+X16MSPB/Iy+rMdFgauxc9XPEUXjIY68GXHgvH4YH
h7n04/4i3VAATZsSEkMog0HMD5lawftY8qgUdYHjXyVu8wHc0kexM4wd84cfWeq2e+tcvIHby2wX
Mh6zt8yFYZECQ29lCWGFg04QPMKbg7l23p19/aDgSfC3CJKnzL8/0jm3M6WwcGkiLsKmFNYxLdGF
Wqp48dH6AY/q2GzWRvra6K8N9EXosCKoLNWukwO0yt1B3ui615SaG6MxiOyaIvTKrNyQMiBLUkVz
U3H1ZcKyd6zRlJDj0aGnG7XeG+g+6Z9i9aPMfH18DKWg/qAP4y5Pf92fkpv4GsQgEwh5oulArCo2
Ijd2DFJRhFMn9KOBmLIyPVyCzx1/qkE6pbAQHf1LuPHbfC0wlaB/nlYAFD43TPBJ1OoonFeQq5OO
ET+FDgjS9WNJgdhpdvwtNj3NPJAu0KAm6fgpX8vdn/ujvs2C4RMAC5iIzUFqDrDXdQhFKjuOE4e2
p85C27ErUY/Ln7lKVzGRA8WQPNPCW+sx4du83lqxXxdPqvR35BytW/XRWZfN70hyNdvrpIUFufFo
05ehA8kBXT0uIbEqPRq0a9A32oLkJvZ7/VBLf2l7Zvydms5Gw3V5fyZu7oLJnKlPAmDg28Jz5Xoi
KCkksIOw9mRGGWQC9w545M326b6R290tWFGvrRDDLnJuQqCQFX8t2ruUWr7T134rI4MkP4PCKVU3
ZVh4dbcpx9chSbz7XzC/4BfjFC5euYsNI0L786mrvTQuIdVAV2ldepbEt+1IfCWBiH3lQli3yD4+
hvqgZ5+UvoJSZhXGfkh2utW6TvqE3jMlWuKjnV0EJGOxIcEZJovxF1FLELClY3saAUHoos0Qtl7+
v1L92VgDJLvQ9AWwvAzWges16Gw7aagVtqfeln610KLeZNaYr1FTX6J2uM1ywhToi/Fcnw4XINTX
plqti2lXKfTUy/TTTMJVNDyMCVDK+lqNWg9sElPnkbYpC7/VnvvuWRt2RrdJnup9GqJ7qqCHMX+J
1SBGG8Fn4qWQsAY9QXjs6y3p18RyGXg/aq+ulxAbs/tkCs3+JQAG4cfrTydDZtog3qWnTFL2GTNW
EutdHvPnBM0tOtG9wn6S2r8hFipuEZpav/AOd9vkiUE9ryrATpkH6nuH9wmt/FyXfQm7+v5evg0R
ML3g7JtY12VUYr4TWBe5NJ3ztC4MRk8182MFKDhSHtBFHq76xq1frN+AcPKFm3PmmrgyKfhLqqSR
YTYwGXt98dABbyQNzxo/9XiolD/ZYr/gTcA1DXFC4qIWgoZIsdaVwEEi4wQWse4vpWiON13nuQif
+RMbGhdx6iYxFhrSZs4g2BMmaWuwfE+11+uFHzSgVEuDDSdkc0a/qBj6RSI181rZihdMTVHGVTSJ
KxfeHTl0tB6jy0CIv2XiNLHCx+EEzBVEfrirOJFH6k0Xfd7fKbNjujAkbGalVyEZT+Xh1NO1lVcu
BXk35MbuG7mJ8YXRCDGV3ba4Y1uMhmVvUfqrCn/c//23eTTBgLD3IKpgJmkEA4biKtamn3jHA7RF
oOxp+vX42P/oF+L92wUCj8HkwWQVlfEb3Rhd7fLMCuPhREhC1rFRZXvKwIVuj5wAma5GC6fr9s5H
eQMNNEjYTUTzYovWGE7yFGoznKLE2tBjrkduGLargnf+mGHDR+lSF/jtogHAAGzGJC+C9J3Yg93r
oKlCMW445baDtGmClu+stJas3L4swITw/bCw8MDAhhcuAp4bXWwnBiayr61tkxd2AByD6jG5yvyu
KarNIEnZJm/wtmh5+be3O75KBqt3o2KIICOTQayjyfoAEL1oZWdDvtaiZinJPG2g6/OIr3QQjk6Z
PBvN+ddHP+lB6l9rMT85FXMdJ/FkoA4VZvs2C9JFZeG5qb+0Jmzn1nFaQ+WIe/ua+FFrbPS2XACO
zg0I4gggrIWINxq9xWlHWrJjesZPGsBe4WtiYBs9mNoPWXm+fzbVKWwSp07HQdHRzY/YRZRzyfIw
MfSi46e4IkGcf8pNYANYn1JvODZPVoT2BvsttplfA7od888kfS6iderswXQAEYG8/zI+ysRy7YmT
Y/h1/+tu3R94OL6r6aBgncoI1+vKLKtweM04xMyjQ2IACuLU3K3jMl+4keeWFGh4Gw9LpGRxhK8N
maCaVplE+Wm06WOkNxu1iF/vj2XWBPonMc2oJ8DQtQlL0rtWZxgL2DbxZCkVA4ORx4WBzIQWmDJg
YXEpTY2wIjSMExD+NqbBTyQswW0Iv7COLIjONwahXtzZ/M1I2n5TSnHjFaA8X5mAQe9o07ReQVPV
vz/ouQXE+8yCagKmF5Xn60HnOSNVkyr8ZLTW0cDGybviCHqj9X0zM+4eL19bMcHGhcq2COnKcwt7
w5T5KWHxcwlWjGwE4X3zky+xjc2dSxPSkrhcpiK6GOePRmuqtZaNp7ZP/zSZ45f44aJO5Kujc65p
u1SeuQ3b8Ka/MCicAErVSLNZBIMdXTMl9ZTqSy/PuQzgtqvaX9qi2MW0JKJDMFF9AqcKUPdw+tdL
NoLgsSgAVIJcyk7pNF9VdmAgBaMZdSM8qyP9N+/0gI/R0ZLTbVtGm/trOXdO0IwISsUpc4Qg8to+
S5VaA5flCJWhfPQaLarWkqrFq/tWbhP2uNhAcozaHgI4vKiE48ibWIJYgYXkhZVtlMrvud8krkr9
sDDd9EWz1mhaBgvXupKcddXVvjaqezD7tCjNJtknMzdpUe8aqr3c/7Dbetz0YejLmfTawLVxQ+ip
gs67NPBhg3Q0AWNRNS+WVmp9VF61KkiMT7aU4507pJgIAIoAzQaHj/CuVHWUyjNdG3F6opUUagEw
FdsyX3qBzB3SqSMXJJoT/bpY9FLV0hlyeRxPw9DnaC5PwV5h1xChi0GgxOLf9+dxJiJD8A0uJ2So
sJHN6d67eGLRuMqcgUaQyCRUXpMke7WhhuHJkUYPRZkW66JRrFWvD0uNKzMnFobBIKqDFgDiRkIs
AvSprfM2huEXddec2Vpl3lju6F+l+7g/xJl1u7IkxCGFXGhKlWKITlFuawOUH6CWjLm1kPuZGxCK
HeDD+O6nFB2CXuSjQ0vCT/ZD7uGM1D+eCcTEY4/I7v0Bza3ZpSXhtuAliG9CAktNFjjmH8AIvUY+
Zejflu1z2wf3rc2NC6ihSWNXm7R2J0d0sUOiuJJZ6jT8ZMn5ypqo8iXF12yf24Ury89lhQJpeL5v
c26EeJRM2EVQ4tx0TanNCEreQsUI0ZGgnzhausEcV4KgMujTBbDeki3hBOSRbYe5g7tX9uRHAhw/
aCrUPVmwMudI0SoALLUqg0oBHEHX06hTYhV2rfMTJJlWVkeOhJW+MaRBmJrbLD+k0qoBAoU9GQlb
lyP9ISHjEP52zEfZ8BKk50/c/t2NX/cnesbZXH2VcAoHSWGSlCAMGiJ0PNv9Vk1BjAN+sAzEwfdN
zc7zxQQIxzC0cQjlDqmUSNVzCD6g6qNGv1GTcx3s3JRhiZsFkzNhCEqukO5GezycjBjv8DLK0nxM
4LGpfAqjdRXKKyfe9vkvw1zdH92ck5mIFlU4bfhuEfEWKmPWNxoZTwDXdRsW2jyQwBS/TbWx3t43
NVNWAHwWY1KAnZ3cp7BjCTfhN8dqPGX5S6P+KLI/ufVFj3bqJ+MjbX7k0ltZ7WnhA1MJJrslfdu5
oSLwAFIRzaHAZQj3oGxLLYtzjlnVh2xdlO2XnYzRamyzfGH95lwPkqu4HabnKgo312dGBXWfwxXc
uGzwimfthfCjth/VBAQHQRQvbdDZcV1YEzZoM4xVJBFzPBk1ao89QMJ2sqq7aOHNegu7m7IRuNjR
UoEXJTo4rkdFOQL0SJfGk977xejJSLdXJ8f5KBso07QAelWr1Nj0UuOx9HcDkU1kR7KnUHPTbFe3
21pN3fQQ5ZAUHR8haJZUtpsx68Es/fv7bO7AIvsKRBpaV9EBIqxzONT6YBvheAJiW3a1RnvqQD3v
9VmjeE6c9H4LMmyP2PT/kSVCjwEyNsiLQs9RTPvWEJhqLXDnnaz3DAT3auvbESDi26Ie/OLt/iBn
Fh1RFoS/EEsCiy72DkKpMuJ4/MmnGESCKyUuFLeiJFk1XV5t7pv6zkYITwaUuQwdXgIlaJA/XC98
mjqMmRZTTrYVnc1cLiDphMg5HxTVG3kjrwxwjftDI6GRfzTBUGmMStA1crGJ4Miem2QoD5kJEZex
MzPILRtWYPU9C7Qkidwmd7qHVNVL386V5lBlxF6VTVflSB6GyrvWD90K2WZtBSxE8ZRzOX4e4sh2
ZWjK+zn6vRa81MzNAm6L6UGLlBMKb8Iurzpap3FXaifSHQraPBT8yW5RMrDthW065w4vLYn+qIgT
Uo99rp0KKwB+AQDSEZFQs4pLslGSRwtKWmmfeFnsEj0K0k8e7ruSu9Ygfdxf4CkSEtZ3YqHFm1CG
/jvqQdfr26H21zgOPkRWSr/VkWBfAsTd4rZwLC5NTNv5IhijUjEOTplpp8zYm+TRatBggFiCdera
Gg5D+2gBCYikas4P1OSeCnaidKUB9ZM+/3/GiucQbnRcemJPlZK1WUvNWjsZsnSAyKpnZcnLfRPf
EfPtfP5jQ9hCadPJCqWVduJeqfm5uS48knvWutllzaoO/fz9vsH59fuPPXEjqT3aq/ICY0qQejeA
zAIE+76FmVerhs5eB0cCdD1oRROGpA1NNUInXT+1w3Yw/7b6G3V1/qcLg+KrVldScN/erXeDObSM
ofwyeR1ZuEBbqo5NDIK+E3ZmkJTHodjIebtg5HbaNJSRQO9iwkWi8Kpe70lHlVszA4vnicVoXecl
BSs3qkr+/aFMM3O9GUA9AOc51ZLwQ9RhltrCiohkGicamDVo5MeD5EnJqTHeX5V0CR85M29oq0QP
CDqwke0UNZryrI/aLImMk1kXhxrQMckvtX6hTXkGLICWVCSPJlFB3HLifmsGS2aaBU1BGlZN0Cq0
gW4GBQuszLNDOcTJytRHqE1nDCq0lQWqt86KHy2NknWtRmTDjCxdWMvbiBmf9J1QwqWPK1G4ohrI
kimkr4xTu7Ktd0l2a2jMAW4mre+v5rTxrlcT/XXYGSb4iEGld8MiRUcTlOStchpj35A1l3yZQ2Dw
pRaH23WclLvx5pr0B9BbIwwnnuiPeGEqeEHW+Rp0asRVG81ZIZ/WbO6PaOaBN9mazrWGOiCgNsIx
wBUqG62hnJTxLWmdN21IVypK65nss3bVW4nXWa2LlkVqj4BdrRNT3WS6S8g2kQDQOje6nwF/0/++
/1037BYofKGNFxt5mmmE0YIPqE3QvieoXZ0YSLQgF9l27Kmq39t6/NVTxauRs8x7kNVGsqelx5Qk
KPwdm/qNyOxcAylilupvbbQXHp63xxl4KAg+K/CGyPSLTkPpGWtAdKhCinlnFcRlnLhoS7SbOCDj
j0FyK77g3WfihMkkrE2bbrpGrxdogGynkuK/nIpnDi3gFjdISvLUjeTMkyjiBjm13f6xdlwz044x
W8lG6oW9tY2abuGYzVxtoDUCP/DU9AVuYnH/2zXJesZj/cSa0FmpVlYEdagMm57XLXSEK9mtiBQC
Lab3bmgTcyMBsY0+VNb/Xdgek3e+Pon4EgdFAQOhGoCrwmMya9rCjKREP1nK4BrxypI+KDqwWzt1
FTAI54/Uk/d1GlTW6r7l2x1wbXi6Vi5CGZlCKrrVMQWZU4FTkhN0vBR4yXqFs5OypzZeeHfNlHzA
y4yqh2qAihsHYnIWFwZDW1IAgmqgVHgg8bmDpDeR1hJUybAHmVvS0jWY2zpaIFcLOIgZ3wDTcHcQ
fJg6mkU0dKYVoRT1UBbULOjTFprr6J8sBIgFzkGOEy/JQTMZNNVKa93oC26CNKsq3zhhteH6Q5Ju
oyhfOfaw8F233n76LFQPwJxioyNXWALVTmiZ6sw8SYa6gdZcFYESe1T8khhB+L+DYBXoiUKOAq34
OraayGvbx4rONINbpw4tsPWhAU/qlE1MeZCmLxz432PDHoi+jVO+t5SlYPL2xjE0wGxkZE6w/oCk
X69+x0qUSJzeOlFtxUBzaYYvfXpIu5e8/53Xz9aPAXTZ5ZCux6kP7A3ILT4stM9Pt41w1K4+QQiU
ZPRhN0PCrJNZeYoUqNkPYE+RPH2w6T4FR/j983V7910PWDjYmq2MpSSN1gnPX9NjFSSbrIoDS2KT
pQf7TCQDW+AjwF8TX5rYAcZKOsa00K3TEKOpsvoRo/Rm7pURWG6d0C2yEymAF5afhw9Z93R/nLML
e2FbmFVo+6Rgp9Wg/mitk+qJhM9RfmALzuP7hAprB2SHhmMC0kR0dgvOAxAGo2xzLX3WJRk7pM5D
PfEjK+zBg1C2ae07qYJCMq01YDoSCr7eh7pVhrekiqraTdEJHW4GuU1+1hCseZMcB6oyKLKUj2kx
gM2hJxxaRQ7+58gv5Rx9GX0Sl+GGZqlse9WYjzbEMoDl9fuIWX/QmpxUHth6SeElg9K82gYr3vWY
Sz/JOGUDcApGa51qBW53g42WuQNhiNQFul4hTagkgMl6UqlPv5RKuccymv+kYwttIjB+gKxUCyGT
lDcAIplxNrwxuQuZXyZmjzZNTSm8MtXQrUNobZVeZhbkPbWGDi8yg0hPBei8wBGGAqnhcegI2k9D
g9j9DyjKNWwCNiCDAQQ4/9UUrC3doQiN8hE60NVb13Y5SOTRtnHIlDyvvaoJCx/MYwz0gp2dD6DI
otJhlLUI4lHIsLW+ibnJfGaM7Jdpxm3htUWP4kunqsRZS6OhRz8Lp4LHkTuD1EFCdPBr8oL02itv
9fzAQyDUFnL9k9u83CuTtgewxhPtAMjzEE1fu5rUkYYyBVDsnGdlfNaMUt/akZn79/e96E1EK8JT
ssziPNFyBdJ37ylb9+GeKa6sPWf6T4n9r6GTYEsXQiczbbRCwnY+Z9JBKj7s4s8YfpqfKuCYmhcB
5xxnm/SRDC8qfxwl0EfcH+qNf/m2D5Da1FkzMb4LvixO7FobSyQ7/UZ1FaAW+5XrNK6xTR+4q9vB
j/v2bsCxoj3hYizN0kqwyAP6NXL6Yox+v+E8qNZ/yzUaaddsw3/hn00ScPyUtvnaX6on3PSRi58g
Ohw800zgp4azLX/k9pHKtQs19hVJNy32frq30F/OlOSIA+w35MOkPzlZxWO5Rdbes8k+i/+QemUW
gT7saUWRFHsey3XWgv5NCjetzbxKemppvaWmsmM685ZOwU28/a8RgDhwoplF0CWMIKSm2XWxNZzV
2JPRdzb9gQhLMP0bPElNMKjreLewVcSQ5tso0MyIaVE3uEGEVdwxMkOVhvMwJSX9itTpyo64DoW/
iqZ+aPHxoUOydcHs/I65sCvcQkMdUVPPzOHcgvon7P2kZIFRaZ4ePqHpLtOzgElvSrWO+ofO2bII
pCSOm6gQwDH82HwvMgLYCPOS8EEq92Th626eG9+zAt4aBF5IOmEtrj1SbhutPoLuEo/M1DWT33n1
aOR+brtqulVr+GTJbXYhHO7COZqCqhtPOOHE5An0r9/kUSSdGWmE1TDiPkiBfUSxbm+GUOWzSz+E
IAriWl8DVV+4R/EDRFNVdU5b3E/QtO0Stxi1vQU+AvOJk13FqoUIaW5a8AYFo+X3U1QXX2E9pGjM
sLK7czM8FqyAVuAz9uqgI1ncl57GQf+Bh+nB2N6flpk9CsQKWiNR6MHtIGJSc6suc7uV+vMo/8Dj
fD2a6xZ301AWK/Cc3rclvrKw8rBlAtsBCjKUegVP5jgFYFG63Z/14VjpoKkDvaUE1qhDb++d1NWf
75u7SXB+2zNx7SFKAuZGfOn0ulSiaqH1Z5515GUYInVVwW4AHjNPRmUDyWgLPVhYzBcVkcwuLxc7
C2cuRkDbJzgYPgKaJMKQKz3P1SZx+vOzHatu10Fak6yJ9DsfG5DILiSybgiWpgEjTegAIYF0FhTw
hKM1OiD+Kkx2zkyOMEY3pOfcolKKt12EsBvJuh0iIzCYVw33kX+J3RJvnZI7KMfwUT1Io13/kUyN
ezzsil1WkSpAqycarmjd7bvEfs3UWPMtlZveaGXmpg+r0qsdODPgtuhKa+yfjdIC/dXFSiCxPFnp
nOou2mDUQJe5AYqdDqRdrqHV40KgM7eR4fMgiQIwKJ6P03+/eFEPsVxHIDNn5z4v3wyVnnTpl8WA
931stdeFjTU5UMGVQEkZmSx0sgGmJG6s3KaM5zFhZz1cOfo2Be28Az3DMoYOA/vb5wTlyOKNt8wr
LAns6Uu16JvSy/dCqwa2FAY8ZYevB1v1XTRaUo2kmB6Eg73u6jhQcStXxNfYuG/GbQldcwkvS/1L
7l5IVwZ2DbEn/l6m0cKbZ26LQ/oYKk+orqFCK1ytRjkavW5U7CyFn3X3xZ0jEnWN6VrkkZQLXnLO
g6BM/U1LgjqC+LbjllGwGGqmZ5Wmv0YLjT+WiRgsOZpfkFfz8ghacguvrZtUzfdcX9gU5jpqBrUi
as/OWih9afY6DdekwhUa7UjeIqznPu+GIEHGCuhdX6X/c+fmvz4AU4x9DRSriDwYK0q7XKHsXOh7
Pd3W3cHI8XQ9yg8KBW4fvBDEbaq9ksKFjiAhH5d4o2dXGBnrf3+AcLSargBWaNptGlCNRl64g1EG
Ieg/wnWXZI9WqS/E+NOWuTlfFwanD7o4y1PVMU1NLHPKlcdBAc6gcA5GZy50nMzeuRPN1b8HJjxb
JFZKxEkxs1xqN0pW+3KNi9dEEnxw0XvuoV/Itfs4AP6oMBac9X/ZV/8x/p2nuxhkOKgW42gZONM8
eDBNrwIcyLPfV+PrS7tZCLrmVxDcsLjqkfETEUFS2NiQCIUtq/ioZbzkX0rLlfizFv5wFkzNT+rU
mYA+WhT6RKhGEkeDmsgNO7PyD0seTCDnQ82rSr/IDmAyImHwl9D/NXP8fUaQ9wEjrYrs4U30RCj0
JIE/QCrV4zb0dQMDzyWIDXSe5Li9sbE7uu3oJv5z/ypQZ6+dC8PCa7CqHTsnBsPhHLdK/JyEw+so
Zy6t4APhB2Ok1ygB/1HyAwqP+7zcMvZQUXvjILhjNPVGkHmn+jmun2r5RQVdOh4iChhP0HPcqb2b
6Ru7X3hRikkqca6EKKGtGR06grkyez/f2qA8iNiGSkvd9XNTM8kP4m8Vq4LKwvUpjgcG6RKtHc6p
82AE8arsPK0FrOhHaKzNyM1jP49w2opT/qt9dZqzVJYrbQTnihOi7/sBL3gT7BWKtmseze5pGNdM
2wx4399fwZmj4aAvAEpWKEvhNSJ8Jbp5YgX0+5iNdTHuhvBkaNs6yX2uH2tjiW5y3thE2oTaHJq0
BMcWJuOQSegiPVuQbig3EZrtFagwZl9ygax/v8SdPLPSGNs/5gT/ZiqlUpBOZ2f0OxzCdWAtscAu
jOc7Ar/wYZB5NKqxRnGuyluvls0VL39Gu2htjKWbsyX077QxhWvhcjjfnufCWi1VTG85hrM3oMN0
fxvcdM3hVFz9cuGa10FonZU9frmavoRyizpYi3yLvi2j2m906rf0CCkIi24BOfTCQVZQji5cqzk2
YbNTE/qQ8aXK/9wDBt8ELnm0Q9pQIBGeykaJXlIgELA3ZfLkWGH1GPO81NHXoVqezXj20SvGHwT3
1s5I2wZFo66MF8K7GQeHtxqOxyQ5BU414Xz0etU5sYYtW9WnWH2WPRaCLAjky7q6XViCaYpv1vfC
lBBnpPWAJl3NxOmorWNdbuh73Xc+T9qDLO2Sr8aAsko4ZIizFu6s2Y01iSlO2QGoSQkeEeTpYdOg
8HYGFtp2JYfprjOgnW5hfDNhzfTs/Y8ZIVJuh7JKuR0yiEht7IQHfbsHa17VuN1H1K1R6e72KMcj
s5wDZdmUP5cQPzdaPd97/OIDhLWklZI2uREjGbwdgv4MXtPEzVbduvXo09EItOBTggTaQyq73H/s
8w0aCtfoQHNNsjktzMXsttL1CRE9pR5EYoQo5GhgtDIk5PLHgXp5a7gTKWXj5817mkL0Fxw4+nP9
TlvqahCjHh+d7pl6Xfhx/0NuSO2+5+TiQ4RaXJ0RMhYJQVro2BP3HfOvPLfFhloPo7IGGLzMsSLP
Vur1eLeq7DBmzwrkuUevzboJ+zsafnaMFejIl6/3P212uyB7jwfelGg2xe2CENixk2Q4az15R7Ps
b073cfHzvpHZdQCDNvKTOOWG+LiwNcoNYJaGczkoErK6iWeHcuKbTTnpSB6cdKnXZvasAV/03fUH
eLpw1soBYIOiS4dzzcp0p7Vj9pPHablQTZ6duwsrwtwNjhbmllJj7rJOP4QMmi2VFgPPYVDn5f4M
fqMSbtwWSisIdoCDB8PXdZxjd3LZoMo2TPFUD+F2vlMhBiivw1cpiNfV+yTmPnz5qLHt2hXnRwKp
ibdsywPnswuibbXqAmXNgvJv/NOwvLbb4me/ekmCHJK19791LjhHU+4/3yp4AE0fAJ2r4AFS6LkS
0C0pyAqED1F1ylAns+tNGD3Th/9PJu7KrODZwzrVEpNiK0vVQyJ/EtS7ta1dHo3c7YunSoGXuT/Q
2fW/GKcQaJHMVrIYRbqz1Sd8R4ahWZGuB+01GuMXAsi5ZAwGhxSWaYDRH+j06/Vv1JIWUdIMZ7Ji
Oxqo6/JJ8aUv82Va3fIvOZhBuV6iFJ89txdGhQH20mACzlfCf0osBIGLlqBASfRD06IXIZ6Km1nW
L1Emzr1Zr4YqBJQFKVvIcmKoKiOrYWPQ0ZXQc75hJGjKByNfqSGyuiupWPIa8+v5nzkWH5VKh0gz
1OClZYNCcyRyUWCyJbbgDP/L8fjHjHgZoN0w72iFQpeDNP9T5theD5bR0FWt39FHD6gGwCAAGN/f
rOr0a288CFLU3x1mGtpZrndQEaoZONJhNpE3UeF4FnKmNFmrdeLDGW+NYfRoGHQygoQy8i3T8nXl
qS0/nPYn2nqkn5H0Vx2AbgCDlr70ZJkrnaEm8c/HCdtbaaQeIG8cpQKUQum67U4QaLV1n7NtgeYx
z84C4hvZPu1slzKXO/97YvfKvrDTpcQpGZWw9BW0CZJVQQ6ZtaJVAwTJUnpxmufbdUCvK1p8bBnZ
i+t1kLSy7/UGt0aov6t8Y3YfJqS8l1RS/8ty/2NGuAJDE4Snsj49jKVA198clEJ0+4UWx9aQV3Xq
Gwh5VDcZbD/HXoPimWeDnIQg/iisjUyOg1S5ebJXMshQJEuKF0tzINxmCTrFbLWnwxnUs2Dnir0y
DAyJnDoE3ve3/bzjBOLr39MtbPshJFavyB1uhYwEaXLInMe6Tj8q58lJN2VU7Uf5QxufC3mX0k3Y
dX4qtTvJPtSOtPApc4MGMx0uDA1kjJaIAE3smA4G4XAvVj381JN+sqMP/lCZyqEvCmBP7o997uF8
aVDYaS119DSuASKIHlvzSZOhNtN5XQJMyK6ApNJ9Y3N3BUqLADhDR2TqoL/e1janGqRPQ5zgnxH5
1cZbmQFsU1tr9ut/N4QaO5I9kGySATu5NhRKBrPVivHzUNf+WMGJSd1r1bDNSJKjrS956+n5Kx5X
Czpr3/wf6AcWPAPP8D4Pe5RGR2Kts+6VDUVQjL1ndzvN2TuVstOSv07Zru6Pcu4uujQrTGekUC0z
YoufE/VktbukfgeV3n0Tc9vjwoRYIx+NgZNSMvm5b99Zf2yawVfiIMl1187OTbZ0u85tEGRN0QI4
NTjfSDhJSVhrEpH4mcZI46CvbrBOarexWbeJUSm8P7ZbYyYYnhArozsVwcQ32OQiixPZzZDGsQw8
CwArTdCrP7VPApHvbOHeuD3T13bEI2aj3zaJYEdydtT6HK33inj8+f5gbl8z10YEV0773Mh5CmQM
kA41WDxDeScRvqQBMvNwhxkg0KfqD7KpYnrbyRQu96mGRyoYfQb7F6KfQXXZsBolsBm50thvybua
/Jb4j8LYW/w3RwahQqeIAdRADXbTmH7FyR8d0Aa+K+1qo+pbFURIuGlYx7x6aVpu9+/19wpzT1iC
9j4G1FlBntCcS/+PtC/rbVtZuv1FBEg2x1dOmm3LEj3khXBih2Rznodffxd9vnMitQjxZu+XJEAA
FXuqrq5atda6slqIkIuW4i/UcJYsMQuQAKhSdQUsleom0DaRXNiR/8rruslTHmiNBdjsDLYGI8MF
gXSYih3MsuNgUBxAiDpGFsUH0gbrKrfL9tST3ii65pTyq1Rzuoo3umg0ACqhEg+pMiRavFXNb5p2
Yu6j6UeAzG8ib8QlYPmtb4IQOtBgIpgKJ6Fg8doDd62mgfFTHFAHETxbK0G9FOUckhcR/bq/829a
h4FqmK4UFUg4NJvz7K1CMkGrAPMRz1KJK7o3hd7xM1sdTrr8PCp2Xjy24BSPuFPpyyY6GuTsmHPH
GjCj8DeVdzSgvxLtUxWPUvquNG8KMdH/6mT1wgaZcQOXn8l2WvhCDhfmSeIZcjaiIyijXatFuEXC
NXoKhjpc8G43NJxoX8BVBHAgFPGmYhvzhChxKyURyGbPu8xAOq0wHhXz58+fkvnzaf/6+vr+/v7w
8LF1kWIzfqPbxfz862WBfeRxgG7HJr1hW84DRel0YZTPwR44C0NZoZfJAVHUwV+Fq3pHVp5DnpPV
uFY2gp09Kja/gmpzvKXukpbQTPoaNB3o3JrCASDteSZ9Heq+psR6rJxlABMMpy5sz7dTm3uv1ksQ
xVlb6HTCGxwN7arEcgsLAVXDslGVM78N3nXQ2tdG/pDayro070/wDZv8tMCKqAB/DRLfCTV1fcQG
nlAyNLoCPa3HwQThiPn26BtfklFYT/t3SJZ1xst9k9/YletABybR14jemCl+Y1vH1Ebt8lzMlLO1
O5RP50fnh3OwYnMw9RA6aptH9HEYZ8eAW3muntbrtbne2vbKoBi8ddwt3KszD8Lrr2Hin2BE2ZzP
cuWsQuc9Q+u9CyBfeKZr0yz2/TZGNmm7BG1aMspyk2JHC3rfYwrw4Hwxfww/i9gmr2Q/PqRgK3yp
IV108k8L8z5dU3fmnaX040OKJ3hQYN6tg/Xj8Og8PqaW8xiYnPGjmLRwzo6TmBpaBjflg4V5P1HD
/BCN7HF9lJ8aY72wEW56d773HtE1+BagnEAmeb33yjSGhndfKWfv0DwfnHIfh87+VXR0ezV2lil8
HYHv/D1s1SV44rSmtzPxx/DkZS+CtqAekB4WYRgdOaKZHfRT2a6KCO9/pyZv96d9JsuEDYbmHHDT
gHYBPXLXxnq9KbKQr3HCEmPct7rbgRVPeer9g/eK1kX6HOyiYWFqb6NSQIPRm4k+PxCoyd/F7IsB
gj6L68Le1845VlS23Xy1pDE7t4WvTEyhzIWJNNT7tPM89cyvpC0AtzZ1QpszW+P1FdW0tbRehGLc
RgPXg2JOKoAIDYl9Tj33Vmt1pr/mHspd5ArPopU52KDr9OAtuMdv98fsFAm0nkA9osHzljIMVIaD
6McVRmkCeLELTN0uzJ+BFVicGRso/zvQVDGei1WxLVbVAWgIZ5qDZOUbvPMcW+GaWr3xJK/KSevr
CMUvIzKmr2/wr3wVWrHBma+AL5rdTt7EB25Tm77jmcGmsDvjxDnawohmd8bFgJjdqCRlEnJqqZ6t
3PGPbva4RGT5XSBgpgyIdE2fmBBxuL87Di42hooyfZ20qnquLckkO++Je84d6mDGbMjR/Aisce1v
q5XwWjmloe3A+bkLjHpVryIsovcsYh74VbP2Hrrle3XGBU4taoBrIx8GLtlpdi6+DTRMYarFoXaG
spLd2D/KDYgt9qJt+Oc4NL3X+0d/JjUGbMSFOeaMwByoy1KqnRu73VeA5juqjTyQodsfmRU6dBXY
iKnRvXXf7o0YDxzrlV3mpPheFUglwTCVlbatN9nDpG/WGqX9WmzaVfvg2fcNzvjTb7Q1mrsnWQw2
NBrLUIP8Ya+dvRW1yLreYWEdfl2s/50ZJhgFV5+ArCnMIAxc9xv/qK/oOjfV9/tmZsATaKIEePy/
w2GeHTF6HNWi67TzW7pBA44THYGIffYPyn5cNVZqqLgikdR8F5YMTz/MHh0C5Vag+PTv7tHr7akg
lM9iedDO9b7YKh/KNrZKG0Joq+EU/ZIXoBDT5mONgRUd2YuJvllVmdnkqVcIXRvoZ1LYoWTAQ6GI
Bo2WsTMW5vM2szWB8v9YYubTr0mQjT7Vz3pgd6aM1tRmXxErak6KDRZ+cSGkm1zY7cCg+4lFxL3L
atFUaF2pxyTVz+menpSTaI3/aOb+Z4Ct9tfZIAzeZEA5cGsgw5/9Pe9IC5t97g0gS3hoEHBzTGSO
ky+78FUApehqqxQ6hMT4j2Irfpa/6XNqi8+L2l1z64MoYQLngPIMSaxrS03iSY1ad/oZnDfFM/2l
QpjeQTGzC4zxQ12YvFnndGmNyXHUkdKGstfoSM9NcDE0yWRH/ygcyp36AL6A8gehBtToll74Mxff
FAr9b5BMsEkbTvNEAWb1x/qRnqRP4atZoo+c84OXNpjLVc9yVQijVkdAG0BC9wMdYY/l78ypl/hN
5rY4mLLBcYDTO23y6xUTQk8jfJJ6ZyuqjPipczfi02CZslntBXsbPsbu/SM8kyjSQEyHcBK5GGhy
sJywMd+mnFbDIL+FxM5qUlqTdw3uzwBVYWhhosc+AQaAmMljbja77ucS387cQ/XqC5i5Teva74cc
X1BaaOg6GqodOORntVI2rw+ilVj6e+zSVfHXvgQ4iKl4BkzJxHAwHZ2LQzhoZSKMquydoXDleOKm
KKEP/5urO+f+BN8uKPBoEPic2AJUMEgzu7NUiqpq8oo783q+RRz6qxh9dZ2kaMfMxX6J03n6tSsP
CaIOyGKAn1sACw+opJlREXCdgT5fPMccnHDUlSn40mTIE5KGLMSb37xLjC0JHMcTSdIURbPFKDEA
PGYYiXzmxgeh2PL5TqObHOLI6ETzuFfP+wzDtU4PPGAm/mnsn+TMkEVw5YamSlb9J+9/NGvVO+Wx
OboCKtj4+6v8yCBOrZ06KC2j58nfDT06kz3H8y2I19doXlCoUVY20P3NK8gT69ZWCgTmCWpgbh/t
iL+A0Lm5TFFswBWKuJLoCo7k5Bku9onUlHWSTi/KNNA8u6iG1ipUpBFp3nB2HFIoh4q5bxfN4C3s
nDnLoBkAAFdDQv0G8SvJPZE9rlTOCihHV2IfeYZPxHxT9ZjkUNaTlVpF6VHWh6VC/9zSTh1KSMwi
VEL6lLk3Oq4sfIqsGOA3wEkIBud5Bh9t5dQl4Po7JIEDyTNoQin0MPpbqj2memQWwoHvTF5YB5wJ
aTr5pz7sxtGpIFGhPAkN0Jj5D9FfR5pN0E9eOVz2Ev8Oi0NSe+jhXDXxu5+YrYz2elPbiW/pVpaO
vDY6ITQXO6fU9gT/un84b+P47x0MUlCQeqAbi+2QUqRQRkiBdBzlxSe8n0pgj2NiNUXur/OqBnF3
G4tWVJIWLMjVsY4V3oqG4uQrSWOJgqeZsu5ZXZL+TqYRSn6WmTVJwFgiElCWFLoMFGyq9pv7330L
AJmwdiBgxHMAQCj47+tdSQKxU0Zfi11SafFGF4XkQeSUTQACAAOau2bbexZEO6GwkOOsISTOHTmh
i/QkN/EFOqplVZ0eg1MmmXVu0AWtclqO3jmn4COqhexIcWSlsjMyNBYUWMlIqZ8C9SVcEvm9Tb7A
tIaX+8SEBVrVm3PpKaTgIXTrJtnK60yy7gSn5VddbYVuV28Bx5S9L2mxy2ra+ddOD2YxZrDR4R0s
s3yUSpQRPgIzvUsbXbN5DuWizuM9e8jaYFWFQmIUbVWtx8CTtmLAtQ76SoyGjrmlkQBdeF1RL4WT
N28LaSJDghANyDglZNOZwyq14GFSaOW7ZSQh00YrU+Ej2US7qeyAXndwGkAKragutJXuQxWC0ip1
6pDSjTaISwiF2yQBvkbHnsTdA54myH5c70yf8mHeAP7jCictMJPoMPzmKyMCZ2u2onhnSVbX2Wlo
E+9RkOzKdwDNyaDQzEO8Ifsl7sFJL+XrhNoTBSWqY59DCxnGbSbbqrCTiaXrL6rrg5eFW5rHKbRi
lnZKVqI3B/c0GOYYT5/IcutnSYcd9eJBWszHe5fsE4gAPhSSblT1W9Z9DTs6rhJlXPBDNzSn4N0A
SHaSs8DLBuUBZtYG0omtDy5dV9Qe4Dw8y38eOEDjjCDfNpoptqA9e6plh/cs0So/4iP/3L1I9tBb
MnTvTdWWRIM8yedEszrPajlbBxP2ktOZJuBmgi4+kgnUpKaQ1aDIfLeHX3nkqlVPbKJu/QOUVcP6
UbClXfI6vhF/rR45eP0Sisy8vLBM3zKczFeAGQGncAKxTviN6w1G0BnaNbLmuxX06rPjULykhd37
Ky8zFe8LVCdtviqa9xRqfUTaB8OvkrcUYaUCF9TLELNfIcfQ2h3dF3iO8Lkdt5bErcYBrQkPcWxT
7ymD2GFpQ3qo0Q0htuUj+USF1DvpzzXdlKCSqJHc5b4ksGKBgqARDs12rN9V3eghCxluwlM0NAYP
Xn55CcOpzOzRq8Ezfl/iklZKQglS5odKcdDsaFQ91OcOky7JNqSvRWGk6yR6RUsTLm0057+nTzRb
RxD5CfY+aCDlV7G3hk/F3/jcswRkeLZVB6gtgVG8elS8GJzFz/A2YHVy0YY+TN0jZtg9qYpDJEP9
4UkbtXXjaFOkj0AZBnB3w15RHWk8gD47Bq40NFpu44N/B4Xj7CUtLZCgFf2uXIXqMX9Dk8r9m3Dm
BkehSQFAf6KehHIaG/GqFZQYOMV36wgklyaw8YW/oYbeWgBrxYYYrjTodx6yGu1qNtrfKjNFP9dW
0UxlOEjVwufMXUtXnzMFdRfhYpzqmd9Vnu8Oh0RC269TgWkHRfSAN7LgpR5MSbIlPrI0cYlOY+Z0
Xllm3FcTi/2YSJzvcqmRJLHZlLmpV6oB8QYwBpVpYqDjfGm4s/sRKUlEyMAqQAXwerho7yZSWfqB
W/MPHG4eOvaHiSG5yoGnAE8Rye2oGkCtpG8FBM2thuMYDBtd8xc86C1ID1E6+U9z1MTOxrZcJzQX
C6khgZuB18kQUcV4kBsRiuwtaJu6oUr3lRpr50zonnxwX+1S3e+tLBl6sDUJ4lumNDpkXsGLJBZC
9plDb33hvTT7haCynujBeTDMqszWQD+SGiZVELqNR9ZlSC1dLU1A2St1lVdO0LR2xW1S2lpB9ky5
l7jc66UTqYAr/7x/Zm4rPCh2Q54CYSEWDkqRjCNXcokMIKCKXGUVAdIkvKrOcICziiRT9DaivC4N
8T16BFWQe9/yLUBosqzDOG5YQBhlJlZpgcUQKz2IXaV4SHUHUhWqss6iJwiREeUXVQ9JZXhot+Af
asWutMpKPf4tF889GAOCVDARzwBo+tZB+H2IPVPLwy1MpZNGL5E/Aw1cMUuCjDfpJeaTpyNwcaIF
KZY4xF2RKyoJccE7rji0qyqgeGLRTkqamlKfBQt37U3WAEYlnCdcc4DHI8i9NsqlwPiGfBm7k3bW
vloit5m2GnOHXv08c42EYlcCp46fF4YHdXjpPlWyzR9azVxK7H/XhK4tIQuBfh2AkZD7Ro7peiAq
dLEzEkSxO8Tj1qcHadgKpXrwmn3hFqNkd9l7PqxbE7GFxUlLmii3qVakd4BwAZcLGEegfcTEVYkI
aTQv8AK3FCYaLNoZ0YCOT6eND2kJOd9yxS/1rtzul2uTzOGKB3BFCa0euCN4/SKxMWIioAHrfRzl
Lw5JpvsnahoAM79I7qqoeYEsaOLRvZ7fPsl6VKfV0CVBF1tBA549PuNNrlOjBf91W9THXIKrF8g+
HZx+UCK+NpUVld8LKqVulu4G5ei3I2h/0GsmfiGjI3+0rR2nduEI1Oj2ivao1854AD+P0VRGKu6i
pQrubd4Q30PAKji5e8hH6sz3qHVOqcjF1K25A8Quslw0E+5ZPnoONxp5ukkeNZQkB6N6Iq6uPJX9
2s+R5usN8O/dX4TbutL0KeDHneCiWAz2OZ7zfVJm4MpyS+kzz89teay4J5KAyy+w/RC8mWjqp67c
WwS1Ymnr6YjOorXYiIaY2fe/ZW77TQ4D+EvUfnDZXK9SlBV9J0B9yG0IQTikN+mqJLQGLjcb11Qt
YgtBwtL7Zc4oyJnA6TPB5InOGJWjKhCgKRC5caBpa6mt+E3XvAt1uwMKacQTj+pL9/3kotiND/wg
Vp6HZAKAGNfjHAovrKDyQd1R+iUNm0EVjDHBe0OqjOTUIxivQltobG0JFjx34EC9PBGC8VN2jAmz
xK7JKR7h1FWVdjwIYDiJEvS61OV4vr+Qt6EVEsYgoALJMMQCkHy8HiBpICqrakGEBEcAksJwkvu5
b2HOOV+ZmJb14mrz4JvR5U8jN6ignqtFRjMibv8kgC688On7QCAua1TRnvZGvwB3nNsxl6NjgiHF
JzrCoSJytVxWQc3ScyaNBUCSchXPXTXTQDuVJKv7A541ihc+yP3Ba47r4Hq8YxAII69XkVsPFA2z
Z48UVkB8k/Y5zmOytEVvb1msIFp0UPgFTgg3+bU5L2sjyMBgjGhXFZys00SjTvtiOwrjMxeWHHi2
1MjyEauuhSYHMoyiVVcKGmj1cCWoEDQoTUbA2DtNpXyqdCCgtuLCXTKKiy3tc6cJ6RrgtkV0UIFn
5vpTaxBj5MkoYDmSXSMj7YpWPUMjD1WGruYtWlP5ahUt8fXM7j9MEYGWHpKHSKddW+UzeSDSIEeu
nlSWP1RrvThxo5mkZ+S6Sek0eKH32g7Kl+j55UG0fH87TEeVdSHooZtqozpINVi2mZr3xHwU89jl
szY8cJmGFmotjp+oFLiRF/KP6ZiNK1mDSPuQd+/3jc/sReQvUHcDQhP0yt8x+sXZk0HHmvd5Hbug
JkK37Y7IVlfYUgpKlh/3Ld22jmMLXppiPAmYVXUvIlXsigf0XG7e1NipPfu1eQtNEAjYsYMmzG0e
maqZ2skjhCGGtf+oLFajJzPMdANnDGdGcAAllKeuV7v1EjJGYZy4SE9XViYKYByLjHiJI31uYi/N
MA660LI4Aflt4iYjRZfyFlxTgbgDewwI8u9P7Mw7ChjmPyNig1uxgHxBo8EUOYkrkP+qr9q77Bua
xalmbSMFFjp9Z6D2dbpv+LZoixUVEfWgkVsFMcF3UuRi8wSEo2DszRMXcDMbCfePwa0O1Pmij5Xh
UEsDuKSzqidl5yP3scP9sRR8zVxOVx8gXq+lPCghMIRp4pZ8qhuDose2Hw2pc3+cM9mU63EycYUv
ZUDu51ni5pbiPTVQijZy0dZScGE6nLiuzmK5VdL1gtXZHXQxu4wzVCCqByk5DE59/Cx/JQZqU5El
vfUmMsGb0iRb0x5+Hu8bnbkrMKEa1GKBygfPOGOT90UfHAZ14nIRXpSgRv2JSyNdeU0bmWEbcqum
E3tTglbmy33DM6nn6TkOTA2AZcipsvIlqOD4KBQ1sRuDne+R1n0u4Cr2pcb0c04AGEsuRu005d5e
oPow1EYfZ6W8z7OszsxwiJKXwKftZ8TpVfuJ9141IBXdNhwoOXRIU6B9pACTbClIeWnxVFHHgy+P
4BEJyypXUIzo9F8ciLFlp48yKUNKUZdtIe6Dn6QP/dBqelpGh7aK+9TMUgU3giTXabdwFcwe5YkE
DLc0LkAUla43tJi1slzkRewik1BzraVVhuCDHsE7qrrZ7WUUrDUzCsEG1Zno70Vn6/1lEGcuIxDB
//kA5kkOvFBKY9CeuANdNzK0LMBZpxhJtK18gxAzAuPsL7BT9g5EJiBQBthlZcg70JPnq/p3yb0F
L5jluH6ufcx4CH3IU6EcUG35B58JqDPoUcHsjgwO48Q7NL4OOR1jsId9hR/8mu65QAIpL6SSGgu6
akpptJqBR5JZ+I0JpSHOe0iAxG5NvYzNHsF5tPE8G2XKSDTLaNP2mzLEjW8UKrREzgtfO3eSJZTP
gfEFWhMvs+tVbZAg58ZeiN1sWBfKrikiIwoc5AcJepkp+Wq60K6R228hGNxGb0NqRN42FHt8nKGg
gFlsNPKiD6bSoZvtdaDPA+ANiVUWnNEtFd3nPADeUHjI4z0/Pd2uvxWi6WE3UD12UdVvLb9RcqtI
Bg9K7qBjRjlVMeI4ydZlyS2xY808aSakIHAqU0OOzkpaxGXmFZEiYZYU3l9XPYGgBhkglJgUSyLn
czEACo8q6sWTUhKLT8nVwpfLMYRDJ4IEPutmsKmevaDMs+WjYqlcMnt/IKgVgehDCgjkNMycIr4M
G/C4uHyCNidBd2hj1KDFqs/K4KAeEL5GUFEJlq6tyVmwkc6lWeZ29LQg9GjRJG6hGErxpMqHht9p
Dg4oF+3yfjUsidTPBgQg70VmGVE8QODM9dHLRSUEwZi4Q4scBJBFhlf9FAFWr4xGfEUxRHsKEA1R
mxustjJVh8dNClC/Di7r8bcwbD1pdf/szfkz4GVAc6sCOoMK9fXU84XAhQ3HITYK9HYLHlpAR2r5
JHKVfCC8HuyErPBNnkug8QTE7sLzcgYggZQASuJ4eKE0Dq6sa/OR6gXgNI9Sl6sKQ6Fv6oDqnrTm
1C0hq7SvV7F/LCGQHNZLjnwa2M3iI/sCHU6kPTU2zJWEBCiiFpY72eiLY8Wnlj4CJEDtqE3Mks/M
Snlt6z16+Q0/cWSlgmvEWzC30WY/CijkBU6sg1fsoQ9ftNjiPRMsfPcXZ+YYQkYVIThSg8hZsceQ
G2qZComQurUXmxzZ+FULToyDvoSvuYWEQmoXNNpIZSM9CQEZJoArikbR8oikbrwvT9wGClKmD8T6
87Pw/Ks0xCUux7mc4JU9Ztd1Y9rWZQB7mXEIHOn31LTx/DU+PEV7xXjNDWK6Ff3/uL1nTvyVXeai
SVOh0kYqpm77C++ASNqlwUeqruQsB2VGuJJKzfDkAzi6+P5UcTsPn5NbcWT3aB1qdlluZ/ECknTm
/F190bQFLp4I3CgpHp6dqYsi+dQlkFstD91UvzeE4KvqF8lCZu0BqsaDnxJNnSy70DDEoVrlsDf0
aJ9cI9lqbLJVcOqx5kDWm7xh5oepS8ZuC9Ncd4b1mewgmPRyf2d/IyWY4zfFJv/7DiZASVq0HAc6
dsAONCSGbhAUhA3QuWLffTXvq8rap4C05sbWPXU/j8el9OtcKvjKPnONV2lLCqGY5t0AnBUchOUe
r5aMrvpt5mH4AR6FoXX0f94f91yl49IuyzwUDg1YJkKMuzEH2UCTPR7ZZuxB3mJlkc19YzNh1ZUt
9lqVujDWAoxRU3ctWGBp/eQNL73/tQiMmUsRXZlirtJEi6RsIBgWeUzQXoNMDDqD213V4WlrlNID
/dEBonjwljLa857rzz5iCyuy7yOoCHCiB2GdFUaTmfyBf+HHbfQFZM4YWRxoVzK7OInKQr5m1jlf
WGZ8GLZP18UjZpcnR0UAlI46fW+Ki8HxrM+aUtkgeQVwQmZ8VtkpnKT4wHTK3G7CPMpOIqDZAQz4
Gy4rDXWq7URO+SG+8nJj8pqj0wfkJxMUCfVyib182jK3x/bPxzDuKm2EOOgFrDPND21g93jXcCZU
F9AGHwO3s0ssbikvNr+L/5ic/v/CQ06PXpDLYJ6JvBeoU4MXVXoDrlhYpBJhfCPAgngyTeTdEFYA
1EFmfZIX9zz1g3gvZQ/iaOqJwX1QzoYQ1XCGaNr9w8lE8zfGGAc08OWYawL0vHLKPxMoM2p1cRC7
JaTLwphYGFZSapkmZRiTJ0MnxxhBFNBBQ9lExaDMzG4J37EwKjaSL1rOS3geo1KgSxVXh1w4Kurn
/ZljDt73zEEwCdQTEMtFaz6zTI0CbVnE0PGep2v+o/qhN2CzGr7+nRFmeeqqk6C7DSMJaaFk8ywk
gFFLkTksddXOLRCg62hugKiHfEMShshLzSHxAF03YCqUaNNrhtx+dYK8VTnZyfEoj5PE+vvBQd4a
XaJQqsUfzCkWSkXtxzaP9yq4WWNvk2u+E7bUqpSF6GZuO1waYs+u0omdmFTxHvroZsRvs/ATXRgL
o5k1gvYsgJuQPAC33LWD0OURsPzJiBgEmKyvWgSA9u/q99OemySXQIGBPxGKM1dpRbSG8hWf7FWJ
OmmxHfQIEj5LD+GZnQ1GBrB9oFcPXCjfgiwXrq7EfT2A7jfZpx13VPoM6S3NVOV32q/ub4Dpbrpw
49/DAfUDcNE6Kl8SWwj2Wq1JOVVP9jW0JjCcQl2Sc2e89n8sALgEh4qiO5oprxdF8+qSdrmQ7IXq
GHW5qflQqAkPhe47lbxwE89sANTD/s/WNHXXtvpBiVrKY3HSWAdi1K4lqGN1f7+VYQSTxaODDS+k
6SMu1saPAwHyNAQoH0Wt9ynJYocrW34vVa3v3F+d2fHgFpre5Gj4khhTNOVTTgQKcB/yq7pOLKhq
hWX59/cP1F74qUIOjlmdnbRQg3Y3JFLTvR8e66I0hBp05MJS99HcUJArA28P0P8Tmu161iQ/UQJc
bOnegiTGTyHa/P1MwWeiKQTHU7qhfW71rmyQ4U73ZWAL8kFNV1L2D07+pQnm5NcqlYaIYgTdaEvj
Wxpvteb3PxgFXt1oO5bRrs+SzUSU4/mcwESYQ6QScg8JVE15eWEDzzkXWfnuPECZUdGYaxPq54kX
t7BSCYrVhcTgxKMsv6s0NP/BcKAIjGItcvSAyV+vuRKXuVr5QroHrZguTYvSph/3Tcx5F3SS/tcE
W9FT26qQ4ggajbr/LEtuReTViDQ8P3F+c3+ZDP12ZVO/Bso+2GZomrgeT6xqJTTV9XTfhynENaiJ
8yhkqRWMf6lIcGOJOfiNwOUouSjpXjDel5rA55b/chTT/1/4r1BJRinI1XQvgyVEOlSBXSUH8Bj/
9cKIIDQCXhWpNSQUGSsQisVrLOfi/Rj/GPpmI6TrkQ/XSSwbVPi71tBptq5sMcEFPygaF3Cw1W2l
AWAMHs23sbC0m2fmbbpbZLRQIm+LHOX1vJViBSrDNk32fA1qoIIDTqwufo2iIFoqDw7b+/PHove+
B3VpjhnUONAAIlQZzP2oUDqqqucqKR3J94y6XEnFWe4/5dIgg5FQR/P30krhrKrb6xM8hoPiNjQ7
l2ZgxodfzQDjOBI/owlFnXUftLsm3Y/dY6Cs7w97Jh6BCUBoVQIJVNyw15M8xiXRRy1P9uKQGJH/
DNnf+wbmx/DHAHMPZXErd8FkQFUrVJQ2afnU6c6/s8H4iUItyVBxZbJvtFPru53mGThi922w+Y7/
2x9/BjIN9OIYC43UUqD5MVOy0piiENYnrdI1S5HR1dJnRf1IIHXuRIoQ2JAPzgyR4wUnlOpoU/c6
CpKBKJtN2kbP9z9saQWZY+InvqZG0wRr2ikdPrn257/7feZcgL9pkDwfk6vEo63L1a4JogUyxtk9
MnV/owYJkBNbnBm5KlIaHhERyg7tiRO2x38wBMCbEXV/V5CZpWv7SPUn2MBeQJeJGGz7aumkzi7C
hQVmEVoSpqo3hOk+a0ozCXlTXXo4zM4Ronn+P88gNgomuJ58hRuTPUc/wn7Lpz+qJVzH9JHM2wT4
5T8mmEEMpFfSoYQJIDiNBGQGosOfBhT6/341CMg9CNIFgF4TJkqR+KpF7Q8PlLD54OsfFRg37xuY
m6oLA2xvACQvAfAN8ZjTJShYds0hUfgD9aPf/84ME59WSuTTToEZCfz8kBkR0Na9xGc0t68uhyJe
O52hkwjXjyKG4jcAoJ5F7fP+IObWHGXRqT8MGGGoEl4bSFtAKdpprtJOXKOd8EvhHnLVh+g8OnLv
m5odC1TEwLSIiiewlNemhFRSQReMsVT5Sz+xyKIr8r6F6T5kNzAqvP+zwKwIl8t6rwYYjDcWv1MV
3aFdtwEs/6wCnBQdRjVYsrg0JmZ9yqQdG+BlMKY4MvgJIrR07UzffDsmIGRFQKqAP2IOZZNQoSCd
muxbH42YJWpTOjrjxqgiBlHMCEgNXrPoKL9l/LDhPc25P6XT+t+aB/RUQ8YKwqDTBFzceumQj0Mv
aQnCSjQsekGwLVppq6YvYyetSh6Yo/v25if0jz3GVaPFF+8nBbdsKyPT/dW2C1fB7H4Hova/42Gm
sxKbMVM4/L4j/pbe3hd+fdbzYMKRrZg6k1jtWrmpJYKMVbLvOUfWQmPgd3G2tOdml2TKTgAkinYK
llaE+HhwZaqf7pOBgj0TqWW/t5VqHYvgy/q8vxzfxfib9QcHDJqTYBHXw/X6C1Hjd3WIjEgXo3/f
kwaQdA7+uB41kGoIMueZaKVXThrq5UZAUImhVXFE38l7qwEoVuajBL0l37cEnerryKtjtFDlYWjq
Tb/0hpudfPQwIeulTIE848oSJS+bAtpvexkcGdUX5RvMzN+nPcQJNqFJIHubiMqupwPIPgkIvhSR
hO+ZwqgDtwUQA325P+uzm/TCCjPpet2QRJRgJfetuluF0sNYutqv+0bmp+s/QwH8g01DUQCihxiv
6b1ab2vdCbtTTRdM3BvHZILxxxB/7SJ/mq0otft8m0qQYjcXUxJLA2F8MEEelPMDWCman0PutuVD
swQfWjLBPGJkyhG166aBiEfUcnQwIY32P1gOaAMS8DOKk8b49c4CcDWjWlCme0/zHsgAhKLK8YAD
FEstybOLAqQXuoKQI0bMfW3IR0/HyKV4TnZS6QggD0oDwVAUz876hbB+2qas75ie7mB2ArQM+ftr
SzytRV6o4TvUOjU539E6S/NAbf+r00Bkn3wMqmfdn8S52+PSInM8Y23oxrxK0r3GgxxCf/GKbCHE
WBoTczS1Nu/KhIMFruvXZftU5LxRK1tIrRhVuZdqO6Lv98c05+6/vQ1ggQC0s7iRGIQhaaTjnPY8
3i/QSzJjzUp/LLaCzu0LJNmRYQcqDeQtzAYkXTaqeYENOGrrnD7Gu2Z0ouh8fzBzC4Ss9NTOIoGb
gr1OhiShSTNK8GzqF6GAwtJ/cIymzr6pa4UAqsnsgKoRFKrmuBz7IE3e1bgoTUVNgj1tm0UEBIMP
+M4IQJqOqCgZSQTNyNf7WyW1V3P/j7QzW5Laarr2FSlC83Aq1dDdqIFuoG04UYANmoetWbr67xGO
3+5S6S8FvBE+w12pPeXOnblyrRmvYMwOImxPTSGfwiQ+yqpfycrTnAHAML7n9t5jc8sbMTjakMi9
a1fE5SIpraqJBs6VmI5VAjNv/D2Zfz37rlGQp/JGM74Ni/NqcFEyjGo0pr5lZOaHugrHk4Y4wkPV
9sFejLsRty/cn2CQl0LPFQiugvB9CO0p9cs4OIkofqdFyFqq7WEW59F6CEpECQx5cFvtkzqanuX0
T2bfucWj7Qi3TeEUUp2YUnTQ7aAuNs7ExYct2/lV9GsOfSunTp/6sB19BqbpxhVgyTihT3THV65x
PMtmujC1LPorU+1UWJHRdamfdtOpkF0RPcTzp84GoKW9U7S7oPLNMTuY8XFME66f+HD7ZG4PdaHZ
kaFJ4vRc2i+NXs4CMiXc1Y07hT/UFEIOhC2yP2/b2di8jPM/O6sDSr1wchrTSP18mIJ37ZDn90Y8
fWz6Yg9oumkJcOuitkLWZI3Et40ZGaNqTn0tLA6G8SWKapdm8NPt8axZK/5ZuFdmVl6gF5DCVKoK
YHH2AK2D1Tdld0ZsC6jqt7TX8QFImbT1Yx/qb+VyOFlOe9ZVOipzeT7aNAHIg3V/+6M2h87RxY3T
QWf+pK97tZlq05wFovSpH/etq9JPAARtp/S7cS3h8ujaROUOGco1qdacIY9DSZ0zK9vxXQ2PTWaM
n8xaPOVy9zLau8yNmwZtbQmOlkrdugNzDAYR8XJL/VD6IyqNgzy75ecuHQ7p+OP27G26o1eWVkdR
A/rrmAJL0/RRVT5KNPwpUuKaNsn+6YS68G1zW5lluEagT4TgiuzeemRJ6iAhlkipPySwj8kCbi+j
GlBV1+TQa8csACadLg3qaMmnXdbfF30o7vSqoKM7Sr8FVTseorqyd0KdzU0EhxulUQRlnXVW1qaf
qjdkPqspHqgzu2KuXbX7cHvwe0bWcz11HT3HwH0bl2hQ9yFFvm1gw6/RrMTxp2dEVenhuvRrcJ73
VaJY9GhPtXPQp6duyaSF1VNEzfJ429ZGdLOw7eHJAXgQYK98aBFgfqzwbUahfanr9i7qmve3Tazh
s4u7wYa19IiQq8XM5XiSsu9lq2DC2lncFzbNdz2PbhN2qtQrVLA+4qVMX2bYBoWZfVaHxAvH8WBR
gBiU0ismylbt3jdtLOLFN61eYEI1KNTZduo7qfbnHM93GaAJaLg8oaFt9SFXDbdQ0NRt39Z1w2aW
vyZq+UXHV6Z6vBNMbLiJi29ZPdXaIFEnOQQHB5xQvzf7jLapdKoerK4K3GyW8tOYz8P59qpsLrxK
Lwc32yImtVqUIo6qoR1YFIF8u1dFDa8PRZ5/3avDW/ufldU0y+FY2V3oEJJFZyd5Zzb3RfByeyBr
lPQ/2+uVjdX0DXHjZHbF9OXDp5iYSiX2kusfdvgjkG2vnhovsrQ7Sez1y24eUygHgNku7e5rdHba
qXVBsxkIUPls5g9R/7X9JO92P2yv039WVutUlZGYZ33OfCk2VGAYYwuLYpze1VWroFjRKzN0S079
RzIk9X3VjRK03EZ6lCQ6cRQpSDw7aTrwxkGwE/7tfdhqabOmjIqhTDK/OfbvpZ37bPN4vprb1Zqa
XTMFOEFgm3LhNoY4TON3yOZu75y9BVxG+CrkGHQa6GubjdOF4TEM4fScfiwSxo4d7dxLe5ZWV4Zc
tE5USABrZ4TK1Mf5rp/vau3Xnz+ctf92yvIRr4bTNunQJSH7ceweRLh0V9/b2R5j0Kav4gGnIfRG
aXJNqJl2glz3gtltk8AzuhPuMmm+OdlDUX69vTqb++s/S2saOjVvZxafu1yxhoe5e05i83ec0ysL
q6Nl0g0AWyrO6VDIb5X+fWl+uj2EJY5eZZPIeP87WWukQpj3SdImTJZC31iqPOSC1mnrfSJ/XAKT
UK9dWq9vm9xeH4ilYT9e1PhWp9IslSCJJvCtc5835xnWwqcmD86hE7g5zoooHnqd2yY3zyrSZzol
CueauKDEDbIheE0I/XPqvGkg8zbgSbht5GdwfjWXr6ysBjab9jTmo8lNMkS+DjVUchjovRp12qrV
ESEMSIKkufnQEYAOS4/6kEJRW/Bm6cnjQkZy1GDDGwzkjlA01YBktcah6AJyLd0HOgb2sm4bETml
jqV8j3zaNZtzP/YLGojvjavINZvpMER/adpDJv/ZPprW3lN4cw1o9TUMOgBBBK9cWdwmDKVb4nG7
fpS5ls5tp3pCH/YUsfcMLf/+ysn01ii3eUncBHTAM6wnC/UzJdzrXt48+6+Gs3JlkUpwlpkMJ5Xv
gNJ3O7HPupP0n5CBReGhDRU7hi5HITUgz5KaUYjiQREFwpj3KQzbbU4J5iPMy4ewPX6wij0m/+1h
IfUF3yvt685yeF9NHiQmVUPcmfqq+qRb4aPVOzuX8uauI8n2/yysUhWZZY30InAHdE4JU6cFV6r8
BfpuCRoE1478Ud8LpBcneXUuX1lcfOCrMU1FEFfT0pqSRdJdZcIeC2mc1RVE9qHbRM6dOdwnigxX
bfZHI/bIAG/P6JWWUaKrmZxajLc2i3u1zWnr2rlVN6/uf8dHI+Tl+OqkIfQbGZ8YNLi0wvd2rL9r
ddPVk73ehL3BrFxcF3UjaruYiqnXPO49W/d+fRVSdVIrz9nIVImH8Xx32ztvHyjaKVDFoHhCjeRy
liAzKYc55dNLAUNEgmxVaR6iab4vZuXPuNQGj0Lqh9rpPkR15EfdHqp/c3CwAZBTRbrvWmZ8kCxJ
WRpjmilrXJV2lecCWsBvt4e5BbhcWjvINSIvwihXfsNBH0PLkiLzyXx6M9XyMVcOs8GrMYQPo3oD
hG6hIdMf9OFj3M50h8unIIvuWni2AHSdJgWymUQ5jSL2h8j8evvztibh9detvGbVFnkSj3yd3GRu
2Nhulb7ctrAV0PCap+8b0TICvZUD0zpLSytBL1Ce3YcodiSxOPXD5MqIOlu85/u7Qk8Ot21uRTSv
ba5cWmraRSlZy5yHX5Ne90LU6vPqY8B0ps2P27Y29zE0FvQ6UNfkmlgdkl7P6sRSCJ8s7QXxPT8X
zn0Zjp/T3vDmwnzU+6NSh8cxMr7EKbJiO+a35/c/88sKv3KmdplEuR1OmU8fGWyy6ZnSPe1q4twL
+bFtn0MpOowmwN36jaBCVAwIF9UkDw4dIoddfQLEeXKIveZghldI2rlctu5+ZWnMQAMUXMVafVaJ
2iHKDSZHmU5l/Db/mDY7KO3Ntzza7FDsWQgmcUleTkCamlpdOrx2S5HR6RzR8PysGKWXh/JzY8MV
DM+MDdmH1O9N/bKy63vsteWVB1OyJlDpM8f5ovgZw28dDW+L9vtYfRfjd02bIX8HYSbeSISVSoDK
wZ5z+f+Mne4+2aIPglr35dhlNbTL3qq5u2Vk8sRTCScWgFyvn2ZvVsGsO/lDiFpf3O94780TtvBT
mZYGzm2dF29zY+j7cGDSA9XPDfpiGs3rlnZhuzmLeK+JcXMbvTK32uQAOLI6jkYihvA5HcRZip6c
3b6SvTGtPPUc16ZS6h1pE62G88d5rJWvSv6QO9W9kubH2+d20xg9WLQUkneGheNy5exyEHTJsXfU
2oFZ/1gbiZfIXyoSeXO8cwft2VrNXtkLu6iXfFBcHJOG91zzjd71jtePqYs9Bqut4Ed5NbDVLFbp
yJ2yGIvy/gTPiq2g9yvLXsZZuD2F2573lanV5aXFvQznv0piwfwG8e6bVH0TGNIxTEpvsr4RuvYJ
WHnhV1W/E+Ft7kc4TRb+KwLzdYPrLJm16RQ4XQVxk3b4UcfCG6odI5uendeZSlkaZso1JtLOnFJp
O2ZSgdDcRlI1yQ9QQo1mcGr7j6QSUdqRvdtzurl6r2wuW+nVbWKBLjPTAZtOfZ+rXwqdLmstP8M4
/fwbhpg6MAUWtfCfnu2VIZrebDhaBFd0Nk7ncuphngGFeWjk0HHbrtx5c2wumE2m65/y81rgKWrD
WrQD91AW0tmvfurj2jX3koM/Y7mrCwHwKjEtMouk1S5nz5STvmwrvOLgZIfWbrr7wKIca0Cll3eo
IZgQuSdy6c5/JU12roBT9MopytO7OTyUk71X2tpcTORRVJXWb+Z4tZh1K2dd57BL6+6taODNsJED
0fX5qCUEAbfXc2uCoScmn6NA/wxq43LooRGUXaDqREEgTjHV95/63RO/OKr1/L42shoQtPJtE48G
3f9RdaiLhxxM1+1hbLnK1xZWkaMyJIPaRiYrWGae2v2t9Gcz0tyWOq9K899tY1vro+q2DA8adUeg
tJdzNjm8tEPCN8AnpSeK5KEap/smeqt1nIbbpjaXB3ZZTYPYEKU+9dJUBYSEIMDO/NRMvFo9FA3o
qr0WwD0jqzstt9opj0wmz3A+FX3jxjH6fNn/OJLVZaYHymDFmgWvRf9gS4pnFo8StEq3p2tzo72a
rtXKFCnNQFXNdKFkZ9+JPUroZRdd7WOA7mg9wYaF+NvlasxdkhjOTGdhb4qPpFe9ek4/dZ3+MKry
uSmrv8LI2RnR5sYGqw2zJUgnEHaXJnu1l1KNt6gfx8I3TKA12n1cUTkE6UyS8zemzwQ+DDM6nU5r
eY9K0wPRtCnN+TLkoJNsDWc70aqdu2pzu5kgJWgGhTFzvaf7XCsiaczpG0ydwkvQffF0s1O4j4fi
fHtAmyfVtOlP57KiW3vl2EcpcQwobmlQGfRTpb/UUXgau9S1kh3Cuu0x/WtoXcdvQaxaQUmbW4Xo
VN2PKMV9SjtzZ312hrNmmxBtw5tpFrlvWIE75Pa3Gl7ATBxzMzzenritgwSNHxA78ovGVQN9OpVZ
A7tQjujUDOLK1Lv0LzoT9jbc1u5GgRQqCPhaaI1ZvYOyXtO7DupKf5j6N5PEFVuF1feoU571msp4
Hny4PaytCcRjo3BAqzso45Wns4c8DIVMF62oa6+wvycq2ROpORXD021DW6gZBvWfpZWryC3aEAa5
yf0Eoh1PnSIQ005jPDWoBp9C2U69aqrbez1Me/ownO+dGaC+rckS3DuOn0jC9JpcC3/jPLz+qpU3
keIk7kdEPfxKe7HsvxX5K+W8KO9+44QjrkjaAMVcYqrV4NWhyCPAifiRtDqa7cNymwww296e4y1v
DEUFON2FnR8M96VrNDPb1kaVhkC1hGTX7iBdLb9YrXhoVOmYdOSkY2XnWGztH84E3QIQDbOLVpmD
2gjbgjpiTiPlrLlR/17VbE/pMtkduz03uWdLvRwegLLWNpZ2MdA2f6K42GXJISQhEATz4fZEbp1C
0nx05QPYUaH/u7RE5FTK0mTkvqaOfmIofgC7ldJAspmZpypLdzAwW+8jsGRQgwOCBtG9csq6UutV
3gKCnnKotMzOfNuMf2qd8yYy3mhAgPirB2c0dzz0mkz2ZyEIHBtksiQooR1ZnX09yhDijWizNSKy
SlH7hALJu4IkQW4jsWqQsZ0LLy8RPBbDG3MO3HhofsP9oDtqyaTUEFxbuzt1SuJJRV/ZdybxMAjr
jzzRvCrt7yyxVx3a3D1krgEts7RAvi7XlD2ZlopBd0MxT/7oDG8twIH9ZDxC/LdzDjdMUY1ZlDIA
5/OsX61n0RaQi08Aze3ixa5nr+7Ggygs8AKfbu/TTUO8BAmEoPiii+1yTKpSGYWwWEGkilF5fV/k
P4rpQTKtX390GjKdBhCJwLFK8v/SjtHAWthodFHoknwfAmvMkc/4nZbpCyurUyf0MWrsns6JirRV
Yj3FSA8k8InenrMNJ3lhZeVFtLmNqmjpAuh76V0PJtOUIPFtlwJh0caHwNrVyVt+cRUkY3Gh9XF+
3gGrVaqmYTDQkKWDxzJRzzIzz0mfTONlMrnRYUqtS7cMe1fIf4TQzNGgc397xMsdtrbP5iClT96a
877a+aVTSP1QypxzfXSr/AcPjd8h/zFe21g9NxuTyojaYSPXK5fSOIpOrpF//Y2BUOPXyQJw56zx
HXGWUYusILNJ1B8W4nl5/ZQ4e2CLrTMFpSraBQt7OM1Ql3u9m4XcizIr/TnWy3M3QZuO0Mf3Shbv
YNSqd26aTWuIO8KTTwURcytriT4aTmrTGxLO97UKg7IQH1B9PBRFt7PxNy41A+oQXC3oGDpEVxtf
NiBtRGm19CPnUx0gLnWfmG+s4Q4Fgl9fJjRRKBSCiSEKWXkLIauQuwdS4ZuiPBZB+0B++DHttef/
zczKXYwJss2qlpZ+M/NSOluQ4w47/STLyVyfnNcjWU2ZajdjYWhJ6Q995ir9jw452t8ZBOxlsHsv
WPllf7zKHnZNJJdWxyBM8YIB0/kk9z9um9iILpZe8H9NrDa0Nbb2HNMJ6ys0ILvx1Neu087AE45p
PL6xRv0gieqNlJsvt+1uRfzkfOkRgpMbmOgaLlcVBIetZUCyUdba2any6lzFWufGQYuiK0zjrkmg
dR5H1XgZNIsW5Mry0iLRjnZi6feUPhNPriZIK29/2NaZoxXbAvW9SEStO2mreogGh6ytr4rpjP4d
j5H5NGmPJdp6ty1tob+RyoIDbwnruKJXz4tR6RseBBwFJTHuJ1uc5vReE/bRGhwPGV+ZUuoQO3cw
/Xjhewc97MAaDlMZvx9sGHLrD6a+B5ba2tIQE1h0gEAPQDb1csPVE+wRYVyWfiEM4dq1HnqRHuxp
P2xdOa+trA5OPQwIkGjsuXFsavxnbXhqBBOkHUzVaWeOl99aH1LuV5oI4aGnxW61v7WyVGNlLkqS
QT8sgTYuMLMqXoqUgwyD0ZtKuRvVN1MB0Nux7k0x/oYLB5tnL5RnNJqs+fGrME/MvKhLSpcPk/qQ
f2mqyt05w1vzybvOWsS1HELK1apNQyHythOsWiMd4uw818EhGneeIXtGVotmjIgHU3Mv/RJ4G/GX
PQmEjn/HCMkGriJoO3mDXO4/Rw4aLbNGjERP5AQ8UT8W/Z76zdYJBw8DCJRqE/O1CsCdIZ9LQp6K
hnwE36zsseqT7yoyKW32O+ECCCmUYHlc2xQMLsfTJNDQta2o/KRuzkkhfZvUv5Q8fsPhvb3PN65v
bgid9nh81qINfWloSuQY3qW2hCWnRUSlkk5SGz7YFk+LZDgY+R+3zW1shgtzix95dTFZbZCTB2tK
3+6Qii+/Kil1plJ4v24Fmaal0ISkGzfFpZVgzIUcBTL7Gkxw0Tbn8C420p1bfKtX07TpYVzWR6dj
chnrq7EEcsSOHqvKbyT7PDj6+yj8VHXxo0n76txUh7L8CpTWK5LabYL8DHjES7N2Z+NvOF5GCYvs
TxZRAB6XH0EjRZHFXVP5dlndl3X9UOxR727sEBr8yIkD7Vy80WoyqVp0WZdklV83hiuCt5F+DsPC
1XLk0sa9q21jOCSrCSuok/1Uz70cjmWGhW1lU0VqRNHmA7tffDGiiCfb7R2yNSiq6gZrh0TvFaZ7
QO54nicVf+G02SkXanFvDkVy6gtdcYOKPj97jvSdbbkxOGJxKkyMDuJse3Woc+p+Qw9Jm29k6L3P
nY7SjPobre9MHWpO+tIeqa2fZa1iG5IzOhUdGI59bispfYgjR3rQy7HZOQEbk7iskqkuLRJoK68O
QFHLHUld6iUx/8NpNHrtQRcdOr6zqZ0KpOVdq2y1naTB1iRikCwaepQmfKqXO2RsnU7Kg0L4WVB/
RVQLiLoTnG/vjg0vBeiehncydXQ+rpsM4sCQ6zHShR81jzbUG7VTwVyxx4S1ZYUcmf0TYAk+a3V0
UyNIitJKal+DPdeaP1ESrqXjr4/ktY3V4U3CUW20JK39rNS8s6D/T0l3YBhbCwJygFct0ZJjrjNg
bT+pjT3ENbdicmfP9fc8+Z0mbqia6AkDJsearB+ZWqsYdadVNZ3M5jm0pIMiwmPXBXe3Z+v6gmcQ
8pLlRmEM2OtqbxVl3cwwefJIN0O/1r+YSu3Weev28R7h5p6l5Wi9ujvapMq43aOS1osPVvI5D+ix
M9+l0ufbA7peGwaEH2BpeKxdrU2TWGY7aT23+zdlctu9J/nez6/SDBW8TiG6YaUvpdbBsA5Fah7+
twGsQi5dmHEYdQxgODZed3/7x68PIE8V+O4Jr7h0YMu9XAQAC1NbmXx+HZwtB0nZ9sWOdnzkpg1y
tWQNFnHjNYpbFgWJ4dBiBeonO36BulhWP90extYq4EP+NbEOsNW6CcVosmvtyS36Fwjobhu43qyw
UOFwl2PBhbk+FnohR1OmK6WfNmPtRqbc+bVSUZWvqsQbpWHeuSd/hhSXb69Lg6vTUY0DbUlQ0fh1
79nTuaoOzadeHOvwJD3ExaPS72yEvQGu9nFYFPooU6/0zTLQPFsXwf2YS58LGWCqVuf1jsdcNu31
8GCBoIcbxbe1kGAeSFHRaTPDk7ThULS0WunEAcpQH9X+b6G1h1EpJTeYhh3/dn1hL/MKwEUmvDJo
H7/c8H0wxxZ6LuRs+nNenfIiPKAJEDSRF6dPt/fM1hiX+sHCqU4D1ZrtnNaxpCtUAizHqv0c9jur
RDwPzuT8pAaJW9qWa+4FddcHge5CKIW4Jbi0TWv591dOtUxLjSBHbnxN+94uFNs7UOqN6bv4/dX0
FWpiDanG7w9jTOLhLTpV4bsydlN7Z/I29iMXHdNGBAJWbE0FsVB0OtqsNgT1fw/ZW/aCQU9evptI
2hzQYgZybeIcfeUA87wxrHkMGj8yjbvKghflYyeV3iz6h8zYqQsuk7Pa9FzhGCJQ4K20hqGXE69n
VY5b7tbYLaG1QVpUBJ9v77pNI+iQLHnPhetlFVLVpTSHto6RkPkqk5e+O2XNy20bGzsbocX/bKxC
KrR+Ob1h1kIoI3t2ljwIwK1IEh+mWD5G1XdtSN2xVeOdF8vm5rYtQl5iLU7WavPVvR6Y05S3sI88
F8XTMOzljDc3Ha9ZjZ8nk7dWX8rskma6sml9WbzPxoAczXjAI42qerw9gRsjoT5sUZZdMoXa1UgK
IWvTMHZ+DIXDURtEf9+0sbN3iSybd7XhwNXwZqXyDQJqfWu1UhsFTqd3/lTMXuZkL2VkP/aKchrS
1jXz4Xnq8md9Lh6M+GymD4r9YvZfbo/0eqsAuwLes7DR8u5bO3ruRyqbptbDnRIUxwhkwSmRVLLC
6hC4tZpmxyikNI+0yb0xTvn9bevXC4p1EofonCJXC/zn0h22FWFhK+zep+HO6xHXzOQz17tbmTtP
sms3cmlo5XeV3i6CMLB6P03uiuw0VKeB1p7wUTL31nQ5v5drSqWdi4tqI1zFBOmXQ2riADFSsx/8
dkgQKVYBZT3IWmEfC4hzvXiGwdJx8sADfV671RgqJ0luyvPteb12MnwE3TQ8eHmNUDe8/IhYyc2k
ZQf7+RwcxhAGiWR0pVrfOfAby0deFnQPB4Wi4ToBPQZBMRkDdIz2cEzeN+HSKulH1Z7G6fUeXd7u
EICiGsHjx1g+49Wl2VA7yay0hlXQEPKbSuvmx0ii10nrs6+tBSu3OcnNnZ5NHwCiazsByc9M3OWC
QtNKdw4Uc4DCrfUgq7mf7bG0FN+AuGjSEcOaP1bZY/b3kBzSN878PKmJK/de0J2M9KF95ofOU/Cx
/1HoH9LgXjZjb4+D7XrekQZeGLMWySky/8uEvZqQXC0MOooj1Y/HpjpOtVxbT06RIMdpREZJY15F
RWfHJW40KkGut6gL0jDBUq/Lw32nZn2bzcgZWb2r0XqWOx3tjbYLqamrC+dQZtZxmpNjbf66O6Zo
i2YIrYckwujSuxxvqCRZ2WSK4mu5hApeahp+E7fi4+1DszGrgIFAcvF8gNt0nSsSWd2Dfw+Z1SJW
7uXeRMu3pB3P7TQe2gNUBDtO6fqUcocRDwIiW7hH13kwkcyjbVWT6tNdqULZZ8Kl9S2rjTp/TMYy
tnd28sabheqX85MvjAr/VfmvrKlrJGWj+LJ5yIWnW6i5uRV6keoJgTfnbU4bzvjLHv7S5ioUkZPA
qAe7VH6SYVTD++5QGsKDg/z22m24CFhi2ZVg8WApsVcPTATHFTT+JMW3cr2vvdloldzLyrrg3ZKl
ovTA66IbYlftfAijmRa0XIK68fZHXF8yxN4oMZPthgPiitcZ4TJbGqWej5AU9UyOyT6McJ6dlKS2
7o05Pg2dHu8cyy2bSwwOKRv5E6pxl0cDovx5hF5P8cfJ9iczepyoALql5tRIfch+6CQ7g9yaadAa
FPws4HNQ3F0azCSt0Vu4DP2iGP6KIpoVYZtUcyCW0E7eFUnqSWXjirTe2b0bh4VbgOPP7QoMZo3X
VepIreMRnwdKUDra49B+LdXc8dqk6aedS3zDE0DgwSVO/w8Y2TU7upPnBJqoGcDxFD63PW3sqTh2
JlxExCa398x1pMmtRv2UtAt9BFekuekgVXUPIRxKAHr0VZh1f1KlWt6ZvG0rJIoBdXLu17i80IjL
WcED+eCqYzefqu4urYY9pPjWEvF654fYFhQGl2l9dS0NQ1sOmZVovp3lsy9r3Q89CltPgKTc8Srb
lpZWYaC3lEaWU/HKUsVJS5M00/wgM76Ng/FhMtq3Uh98v704m2a49Qk+CNHhTLs0Qzma8mmWawBt
VAh8xtA5L9mSu0rI804SbrnCVlEGYzG5XgnDudhXkfAcyYbUhKYKJ3z2ADDK08Qfopa9vH+vSdKZ
/355aFTk8BqLorulr4cmLEuNOoD4fjd+LubMdWhuU/doY663HVVodhwITHKXlr2aP1nPYgOCcBMS
ZZ0W9Wr6nJhjuuOQNo2AuKLQskgZ2CuHVMY1+3kMMaI3nXwQoqTsN9iVHf+OIcjBOeQG1aR1S4zT
pVVZGMJcyDWFpxY5cU84F+3fv7oyLD/1UqROcOv0/V1uOnmu9QSRTxNB1CaXj41j9eKunwiB3K4Q
SvL86+bYdzK1OCojPKwvzXVtUMPpFll+ZtWd21v9Bz2y78xfp+oAd/NP8LF0i2orM3MnBkioY8uP
JOEvViBh++X0jQPWk8waaj2AEtb0Pk6Wm2UmhZbft/EnHi0BVT7rb5HZe51419fDYgjW2p9JSpz2
5ZTpCeXfwE4tiopfmlT6WCJxlOunWNlLEGwZMqhnczPoqE2tFVLroZODKoLC2SwdLxxg6A1pa5dh
dt5bntuWrqQ+ByCaciezPNBmHdX2i2ZXh6GDDdPeu1uvAxYClX/HhADk5eRFrXB4kGJJCx6Vsn4L
F1MlNW+VUPBI3cmGbo8Kp4DUHnTd67f4IDjGs2D+1CSOvCJUo1Ndxe/LvCzeFHazc3A3HBHgMnAW
oEyB+axH1kHc3uXyQNQQUZl3JSV8sUA6/3X7vG5aWSplxJlEYOuu6zhVjaBQhQozUVIJt9DU+qwQ
/P3y1QdN/E/YNtNHbLna46JS2rDKIYhvrSw7JA5tO5kka54wlfH4GyOiBQTqFfpAwNpf7ogyVpVi
aFoiOz3uPTiCe/g/LHunorE5bz/Fn3EPOPDl31+FDNDuzrYd9VBdJLnzTIdlcjKLyD7cHsvV7oa5
F6dNA5slk0BcIyylASK+ENIjv8tDtw70ZwTjDo3GdW7pH7Sy2Zm6q2AccyCiiBr4e7zRyqvqEQKQ
dVm3fpadDHH3ZUrPwR00HoN+jLNfDYqxxeMYGQGaIYiIVpe5Uc7tOAVtBzub5Gb4OqdwvBzdyT0P
cbVSgPUXHmQH7OjPBt7LlQpGkKOJonYoT/cvsO3nJMykPdXhn77zIuBarCzxMKwzBODrDd6pU1WG
XTP79cIJ7JnalIUwXPT6twya9PaAlEqhvR0lu8/eJEnSPTtaZDvntDcz67EMSt0AQ6rZs0tsFXWH
Rh/Nv7W2MqpjYFjxFxtu7o9lICvCBeoC6nhsOv2tNgxpdxCSIp7zukjRBKhK56UcI+1HOZXiL6NV
53dZYqcfi1Stn7J2ko5ZGOQJj3Wt+tBDdE2ODWHp8lDN3fCckCB+N+TJ3NI24kjdsSdX/ZdalOm3
fArij0kQZYVrFFX5FKSznnnVbJiPGpD+6AgcOuI8Q8ryZ5SqXCpBP8gUWKJhOqlz0ztnQKeZccr7
Mo0/6mURla6WOdNjrdeSfopiVaLZ2dC+mUEit24EjkZ+VEScPfU5YhNvi1jiDT7LE6x6kQiodmT5
IH0M5Tj9c7b68stgNdZ9IovpT05Umrky5bjS04ra/lokGb2sTV72ykEKyowu9L7rPoSkSeTTaGuJ
csgNRSRe2xY8aLKobXJXdKr5qZm1sTs2RVIGLq7G+RrFyLfddeOUOKToZumplxO6wbtYtOXBaSIF
JRSRQJQ5o//5OS7Ccr7vmDvTNfpBa++nMcz3qL5/PiBXm49yPslMkzf00ld0ucVjNYkadRgHH8nn
As2IqefNrJfmEJ3k2RmyQ5BY8nNXwwzl5pkTf2jL1oqZEK3Q3b4rWQpFOH3jaZOSfw2qbATIlCYq
wO6ESTeUok6YFVJ5BxWdsv6YybZBn6kZ5xbwGqt9JHyRczDxND95gUaI6cEyKz+SCs2PiGGJv0Cf
1eLgKHP7XUKmJD0UvQ3Nsj2A6DoqqRq9GSon+GDFeS7d0WOWdyer6evx3Dp1Nx00WlYKF2CW9Tw2
gywf6CoMs2M/zlMZukaDfprbCc2KvaImL7UTCl5d/JzqpYuFe5+cAXHt5fwmU19FhUn+ezCrpUXC
1KJTL75L2Z5G0TXCEvwzLU50h1GQokK5eonaUtGPkI+SAk9C5RlWmdF1kI04TUklH4scbp64G0G1
iMJGa1PCU3SBJZ1KC4gxz9vwOOgi2WMU2/Cg9lJU4SLi4QXq4nL4qJ+kZqvno89DZeLqkWDVMs0f
v3rV0c3L9KLrRqXxKis/dl1TdrE++zyfT3SvwbfdPnSNmUNd9t2BxOvXzZGz5IFCFnrR5bkc0zyb
vV7OoeyXIF7fdUuh3qrYvDnAfiK62fK0eJR37tfrfcQVtPQNAYaEJGt9SWR2Yw3NKM3QuSbOEdWT
/I77tnswGr0kkWns9U8ud+ilX1jssWRE/LyS1lDnvhlLFjWS/SiJLS8M9erR6aX+YEy9tBMPXSUc
aO+hpCIDu6JZib6oy/m0Bo0coZrIvmwE071hFl/V1h7OY+xw2YA8fVuYSutliiROtxdy48gsUG4S
tdzwNLOteyplqYjDUtVmWiSE5wj1KNv93dA5T93C+gSToDp+7NvUW+gtymZ040W0qAqSp9vf8XPx
VpMN9IxARue9uKjJXs4AaKLG6dtC8XVCOq8vCa9cazB7NxkLcYwoDB+7qjY9XOXoTXNceU7SN6c8
7lL+ZAzdfOi/i9jSvU5pizd5J0uPsjzPn2ApGk4QddQHytgZQtKjc1eIqPpQ/B9n57UjNxKs6Sci
QG9uSVZVG7Yd+RtCGkn03vPp96N296iLxVNEzwykCzXQwcyMjAzzxx9T1dpTPvlHOBurRzMo2n+u
L+ry5iu07uFI05FOVlFfTv2NlyuWkVw2tCN6yjg9lnL1uYXJw74uY0NJaeQHVS5ydmBZVvtWTkxB
wqMZvZkupwdZHn0XfY5+GHJn7eQtL0UtsyM1ImBJpwFkHRpkSh8VoVLKXpFUqm1p7XQDCVLmqGM7
7tyHLVFLCmlJKS4Y0fXO5XoRj3gPnqUd9MFp/NOw14B76a2zZbz3AH94VhmKcX44ZOFCttVSvFqM
qnu5baaD2Gv6a54pzT0egb50wLeONuqBY81Tv8dHf9n3zkOFddTw3pkAcUHkWVsUlxRfUTxppFYJ
g6dvwaed/BBU1bWmQ2OWJ3Vu7FIcjn2wzOC4va452x9gkaTDArDcddOfSX+9lZH6Armaud0YHJJu
dFKxYmzL/EkSP1YwpeaGAumF+SQODajWvYhp45iXwjz3g/I4ozFXZq/qkD/1EmavyAAzS/QDk84x
VSf0faC019e7ceCLd0DiYbkulKXOD5zWPojg1Vb0MhGCS1z0GQKvXlWPRtIMnwYh8g+N3CfH3Igz
R5mt4nBd/uXzRR4MXnDNIj9qXYxGM8NR8NEm0esbybrXpqg/oOUNPq2efstzodixPst6zi0q8rSF
p4wJaYTQK7fLlwRxrih1UEGN9Rvo1fO7wDfToxnI/XOa+Nmj4A/qk1kY1Y4xv6xOy+wv+0wBl37D
C29ETn1zMHuWmsqh4xfWyxRPnwpIUeNucLTYegmL8EMTA/pQ91BJG6tG9DIAwVwetPVLGgVqOJoC
q67EfHEKHL//WsSeqid2aZRO1Oyk7v+Xtf4VuOj4GyOvRD7Zrg6BVjXYQvU1MZMjJAVPZinAT93Q
TBHd5VWV24Mh7cjeuD5AIIBDsE5cB3EVuMzUXJhtRfZJz8zMlZNAcpKsp7Daa8mOqMunjI4lpk2g
twsGej19fYqisFOqXPaOs71HqHJJ6QxlxJtfvn7DICXQRyJ+2RsLyJtLO2d6hgnT7+ynP8WoeWTK
nSsk1W1ZRa/DHB7kH8PQf46t5gBd5cFn5FzIWK85/i0z2TAY9uBKGxcX8A5ZJEAnpCmUlZUySRuW
MQg9T1Mgw9ULJ6q+xTl1yHrPRC3xyerKnkla6RLU5nSqDEgywkMpuLFhC/BI3X98tyE6k7Ks943G
UnTUxUojNZrAfin2D63eHn0NzMHeGPrNjaMiiIVfWFXWDgNkDFYz+rVMu6j1ONTf4rZkmqtma9J7
U8soEA8oTGK0eDPicmXatXgcF8CK7KVx6ub696LUbxRlONBmsBP4bN0DQktiOToFRUVZGVXLN4xe
UwPF0+I2vwmM7CN+xB4Z8MbLDHqA9RjsG8tZl4GkRNDhoE+A2DA8hFEa3XAL4iaYbdA8DBKKtPmg
62NzU4NYuaV+3B0m3NCHwbTajxTQ+53tvVw0DfSLJV9mui0Eu+cK04aC2od1InpNI8NE2czNSa76
xL2ulpfWjIGAYH6WVjcAOOv3OQG9pCgcpMfIlttZ9yHb7m4DfcezvHwfcGAxlQqdbmQl1uO+YVQU
EjGcJWYyNwfGaByrUluQcveTOH73K/lFGXdM5+UtoIpM5XDpHMT1Xrd9Zqo1WD1tkh6juecXqWx6
N8l9/c7UwecJgz6+W0WJonDdFrAhkwDW82UFEj5mMde4da2c34eF3kCLGEIlff24LpWC/l8QjSTF
KJBfBGygaAo1EkfVKzJVc1s1aU5DEbz/vgG3wE3XljtnoRfnqpcKddKHDVIg3NKY2UhGp+gyc2fL
LlUPKRYysFFkFtaMLrOR5f7YKqpnjn5FA70g/eDuWy9V0yiH69t2aeJRY6SR4oPV66KHqMmkOYrT
WPOEso1PWpnxYom5eJOlsnKa4n76FArd3uu9tT6FKB8zSZYd0t7zXRx9w8/yotW8qFb7DJr6OAaX
SIZZtdWmCPbYAy9VA0Ai6ERsPkaS4OZcXJFPXTkPlebNWaU5Zj93x65pheP1ndxaFOnNhS2QfAEw
9HMpFvxcjCuVNThrcruYn6wkuJFieccqbZ0X0Tv9AVwlcPSrCik8Qq3GUBPdi8wIVHSvprd6qgw3
pl+EN1ZLMQDE9LuxO9xa9g3fnYoShAurpRWqPvZA0TXYZcveNcNwvCdCLO1JstodfdzwXxdZIE9Y
3dK/ujosZdKSWvUtzatopD4V2STcp/Tl3dDL2HmdUQe3eRp2N5OgK446yPF9Nk7SHinQxotHtRbi
XoYaLL3Ia8hgNPaB2Ps5cA4xJyoY71o1OKj5V8hvdcixIO62A53KBW3k/xi7QcOGKpGdIV9MmnqB
riw/f+MRlbUlBv4sajCfGhHD1MLRVcMptPG9y5393hRFrE39DnAiMcq5qGBkSkrXmQBK9NAU7zUF
fpDneIpS2baEflR25kVcXkUThxU4G9OZYQZfI5myNA0rONN0Tyh8/0OdGs2vcvTFnSfuclGLFLwD
wLNU28WVR9nMuoB1FXXI9836u9xbyjFVKHfZUdJ0Oxdyc0X4eXQ5MceUrO75BhaGoKWpkBqe1YZD
bZM3HIrjUEC/sfMobAqiqk8xF34a3VhdQqkytbzpOSke6/xT6hvZjSiI5Q4fwyWifQHHLHWBhRqC
K7haTxNT8CmggPC0wCq+QE8EpjpuhKd6qPu7btDE+2Ccpbt8FKZDDBXCMYnF7NRkWfdaSemtGsep
IyZ+ejDiyj+ZQq9+E9uk/RyXU/lkhIPu9nWb/DQoLe54ABunDn8abKocxUL3sJjON7fGGGpC/6jx
gfkGvlMEpFP1TPtHS6edI9+wUVxOtGuh59DIK6y87s4YqcBqsu+1PF+SLYlh+EXnrU4P5E2if6ti
oX0Ou6p3Fb0P86OZDMWnPtGkvSVfMtJDsIPXyFtAiwyhxspaFincqmIcmp5vxrFbxuL4oRZCq3XN
IDkCbvFveiZ+ukmGW1cPQn1oJ/8xyqz6Cban5CFNzE9qDRtQiuF/L4B9maNGHpHk7EJPv6bkF6Wu
t9ouMKFK0acPekBZssiC8mUm2bJzNS4fRaI5UHGAh5ZBOev2+rZbslx5mTwMVubo2b8KHLI19M1F
aUGG8W7jAuyXpAOc1Pjt/H2uZpMSNJ1WGNlDYT4ubTrSzKSBb+/1JZaSA9lBsujYqXUymKVQXUvk
5GHOqcxmo/RTlfrZ0YPdIYoX0QDsfNQn4QPi3lzy+itQaythUKQPPo/pU5pES+o1NBi0o8V3XJ1+
x0u6yHouQBQNTnx2EG9p3eMaikZWdFTXH/JMVP+ZSLO4vdoxFCUcfs1+q4FOAYUvhYr1KotjviN9
sZFnCQ2k47iT6MY+UJ1YPQxd5bdK3fbFQ58E6kOcz/OBSZHjqQnbX4kQRk9FKNYOlFzSP9cP9EJD
F8HLdAq8Cd6Kde1O6eBonjOreBirpZNNUYISgjnfDyR7kqkXHbO5rX/F5fjuNhIEY6DINBPrLXzW
59oaCSDgcyksH7qZcQ00Q4oH1CmyzXRody7GpVlcZAFtAwCLBQZ2dC4r1nJ4spWsfNCqwXfzurRo
GcFNkwpJegbEHP42+1i989sxTm0jiORnyRrzm+s7/ScuX58xjzsJEXh4aPZY3c/BDEKgDGX5MEu1
/g8NjNCJauOCXjAUNoD+sHiY8qMoFt0/mdZBfxWlyfQyFW1qz1ai37WCZhxb3/ohA+A9ztZ0HOn2
cfykLb9f/9aLF2vZsKW3k8ILKbC19S6jXrPKqC4fEj9WD6lsPuZ42acyN5Uf1yVdOA9IWlrZeRiV
ZRDsqixH2SeRoGUvHmZLityKgeKwiY/Zjh2+NCbL7VooFkxNXsqA5woQmY1fRXqlUAH128St+lwm
+1vr2UvbiPHALIdW2+shutxDsNAKkFsc2CWtsUo6E4tPKbdaZ9TsHMz/5FUyhjbkPUL1VI5FvNfp
dimOrjpgbriuqmla6+ZfrVOGGUIp00uGDqCVQdXWfBAtUOF2JIZB8260xgI/40bxGyxesXWuq1Tr
phIm0/ACOVEim/HlcX+ESDkMdjzzrYVReFuaKMkqX6BiUJm5TvLI9EYgfg605jDRAxVL/hn8kGmG
71VHALdvhC3q+sZVI4MXanmPb9CB77GJqApbH2Pz3dae0A0QHykh0DfwOp5LMYGuz1kvAMWuevmk
zDUU+mgRzXRqGNvDYOAsaK1a2LWiJzsgo0uDjxtKxotCzIKkWOPNGz+e6kELLUhNRrfs/ftojEAH
NB/mXjpVwod37ycDfnWdRkjmzVzkKoN2KoYYD9HrqnQy7EkTU8FpTT3ZGzNyoSWMMiPGYRADIMwl
ZXS+papZScQgZUGXYHITGbzXcicJB0veq5vtCVq91HplKn6uQciZ6r0r57+L4cUoo5234sIqshoi
RPr4FxJS1OR8Nb4/NWG08IkUektre1F8yMUu28nwbgr5A7cicc64lJWu16GQCr4Jg07XRwAZtaCL
HkUoW/L33qllMdA6cjYLndWFZbJSUkaWCbloEPm3Q2ZFDnXlZkfKWq951dFp3BhAXSKF3JW5DdvM
rDtCo3t9ckopcboutn3aeo3pNAa317V6rQPIAqZHc9Cf0ar09p0fz6BPhlZqvnafis9mOzqVa7St
e13GhbvwRwjN+CAOSIAAIzkXMtFMQ6bC0u/FWBfAsIbxp1k18k89IdFdNVnBl5ZY9W4Go3cKlDly
THocP4udHrzoY52eOoGZjPDFNnd5mdJXman/FoWlMAslVoO9ca5r/3X5WA0UiE63NSQx6xCX+M6P
TYaO3tM9UB6O2kk69A/91+tb8sc2vfWgkEKSG7cE3kS2f50CKJV5qs0sNe8B92WOr+bFrQQFn0PN
pz5RERzdfKqrQztWphubUfKoN814Elo9D0gJdv5dIZvVwTeK8NFoGv/BEKLiQy0W7WuaLa0j0yCc
5jn0YxfmJ9FtW9pzadPvtOagGuC77VAC0buTHVj7JiyK7ualBxjMJ3nTlUEBXJ3N46yb91ABEBie
JLm5FbpvCfmN69u3J2jlf5biBK6DFoX7fr4H2uAog2Jn0VPSf/oPcnhGl26PxTNY3Y5Zzts2Ymbq
vaFNjLnXD1YefSvV6jDOxvG6qI1LT3j4V9TK6k96V4hZaJr3kBc++1BiG9WxnR5aTbRledixl3vC
VgclGEnXybTW3ycsK3CZ/vV60yr/4ZAsHkQ6hokUSFOd33o57SKFtjnrPu2Z5jEwxOG2oQX+xpy6
R9WYpJ2zWs5idaMgR1jmuHJUeFcrcWKvhL5UIG6ordFO9Lxzaznao8L406ZyJobawwIcl6ALQNHX
+KWEnFdsGVXoDXJUVg6TIvzy0Idt/7kJeoMZWsYgf29op8GWTmk4OmMzdZ0jjnI7OUlhdR86U8xD
t2biQmCTV1dg7ZiKRFVsJZjmH72epS96LkrKIU9U2cd9ChTpX7GsFRD6U1cPpkvRh3A2koNqryp2
YfxogTZ43BaTtCBDVxcrU9Rx1mJNuAfCX33sIeC6ESVHiE9+s6MdF5EsvgAerkyh9I/juOZhKhud
/nyzCzyTIZzH6pFWqh9T7d5lT3skmhd08Ihi+AC5Fwv08kKCd66J0tRFviGNgWfFYHJ68wVE/41a
ayHThQUmgH7rK4ZHMo1AbbLPM/8Uc93Vrj9Mwh528+LmnX+KsQoSM9I1UhENgdcKd5kY49pVp1Q+
GYNpQ9Z+eqdN+SMMJi0NkLh1AdmmHXzSwnYKvCj9HCnCoZ9+9+EH5rXf9+OX66Iu/IhF1FK4opcZ
2vk1fEFg1Dpw9DmAbr5yZf9upM9h2iNKXMzS6u4tWQ+eF+LfxaU8P0dLK3qZoQWRV2fmQ+d/8qXk
xGxsjmonsriAJ6ExSFr6skkk4QesDGRvWb4fZiMgMkm414xiOCjEGW2lFP8MlTKdkrEYD6nEpCI9
kJLnMTSb4xRCVTKEZn+iH0d+EQdg64WEa13huTz7uPVPXa68Fr1lvAJQZuDK9SP487yutoceX/xf
mraWI1ipuerTOxINUeyFtN6ot1Lgjdot9d7s2bqTElf73vz0fffov+S/+ObrwpfffSmbCBr7y+Gs
s6l67oeNRGGCvjtybg7s3fNLIdlWfBoHu9oBp1yUDlne0s38/6RBSXSuCFMEhL1SkFbFP8OgYgrj
5MqzeqKV8mjAllVN95Aou/lnbGlqzDtr3RRPcZhOAKqBVIpX4ivaf+pJ1GLmWjAwvqKrkMlEd63W
27Qq0R888ixoz5r2Nag/d43qhjEIvev7vWFHaFD/+wmrq1BISaIlms5+T9+DmD7X1vYFt29FR9lD
Wm28CYRUC3CaOt8S5p9vdjgaakmcHXv+dDNUv0d/toP+W0aXoxx81JK9gXWXl5y2bnZ2qQDgOay5
P4ZcgSpf7kJPirze1J3ajNwcTLiW/bi+hRsvEJLkhYmH0g7ZmNUemn4UQNdYMOP6qNmyUz2kduWE
MPK4zY7CXlpHsmbAFsjFAwKhfnK+hXCMiGahKiEZLXnpuLAz4WO2J+SCXogHmyoQbiqHRJJuXZKN
pWamghhEEOGOnn+nO6+6eghcwa3deOdl2Tqkt6IW9XyTXIrTnN7QFFFV8UsQnOAlt+7b+vvOAS3b
cm5UlhE4qolRw+di5O65FD2emqjIm8iTT9Wr8kU80I1n18bxpfqRQqf2nH+8LnDrmN7KWx1TUk2a
HHfIK6TGSUs3ZfC0NO2lNy9N5fmqVvcp0aYmFhqkRPMhOhzBOEmH+sX6pe5kGzfcHvD1hJlYZJhN
aFA93z7BCBTD17WIXpTPhpI9i0FxKozw1ayTYzlbTsRgklr9YgXlaJtt/TRPwu+F3EDobq7v64bB
JIIiMCS0BpbA8s+/pMKNLo0siz3jSXrSP5k/dfffwhVvaifg/+vCtlTzrazlkN+o5jxOpbXArSBU
vCvlP2Ps66qzh3GP8mpLW7jPeAgEHAS7i918IyiNqhBuiyH2dCF28iGyO220g3iHl+ai/Lzcalol
SPgzpHeJPM7FLHCAIG/m2KPg/BI/63dgQrPX7LX/IHmV47tFktvTTbdjsbZ2EbAktBNA+iEFWJ1Y
qBZCOKtq7AViZwv4KrQ72+RoenXH1dq0WgveD5IsYGPwZZ2vzyCOl1DTyPuiHfXJnu+HZ7olD80t
AdCO1drUw7eyVha/nONRSgVkDY5lW/a3xv6Ml2ATgDjDzgO9bNDadr0VtbJdTS3KLdnhyGsO2uE/
/XKAU3/4XCiqrdYhSr0cBj49Dk3cPhdSNtiLq+S+/yKByf0fIasVEB1K+jzWuJOM1tDL9qlUCjux
XoLa3NGBzb0iiw/hhYi4dZpFVqvRspIu9mIji+1aiJ9EYdir8mw+94CvcCrgTySNv1LpsSrKuk65
r5Pcj6c6lHgmrVlzawDClCfMfydBEamZaumhzUfr4A/WHhn+pdeG1wrED6oIrjIxzLmuE86PsB+L
2MFIC13BMu9r2tAPoaj8nppSc0eV2OL6KW5ZKQvrQYcws1ZB0pyLhNWsHv1kucixdSJZM98Q/CZO
zPThHY3fMBl4N8AcwPPRi70ug+ul2FVDHiSwhP4u2D9cAiWpnaWR9t1LOhO0OkjI/rtSjYXY0+T0
AEb9zh80D0KMw3UxG+/0EmvS/gKh2tICeb5zAV36fRYliRcNVnUo/TwY7Gm2fuhx1jgUI0M7Nn3J
ZgrxENDlP+xCoDaO7uwDVkc3CxEz0qsi8RpJ/CIL4qkTtad0Em58UR/s0VQfY135XAXVzdQxdZkS
J/jJuEqdLIYddEwz0YYwT3Gvb8vWV5Fjg9OHMje9u6uvyguweLA7JF5Ya7Yxxod0fjVKbSdDuaVM
lNuoOpNTJkm0imWrWAk7MGzL2puHqvoeKk+SHN1YJGrev5w/Iwrh2iE9tB4ZGZGHikQrZTlKfZBU
2oONH0317pKOTnsciRjU6Y+UtcHuFGPwmyzxuoMOBiLMP0rNr4Ie64/XV7Po5OrVoUIF/xHUQTD5
rFczKL0VD/WceoJs5U7dlwUh6XC4LmRLA94KWS1m0tqSYZ5i6oWpoxzk3P4P95sRxrg9y0QJ3J/z
i5cFtdI0Wslz0HyR00+xfFPHv68vYUu9FgpNmqdB9lGZOhchVZkPoUSFiOAx81/H5LbzXX2PXXvr
NADB8tgAKoC8Z7VRVQf36qhhEZViLn/RvNY4zOLSix3De9HQj4sIMPavnNVLXTdlAfFRmHjllxRv
UGDqlpRDJ+PbIvSPdSWe/Cy9S8vKZgB1aoSPuaTu3Net1/XsG1aHBj1wVxoi30ASLP9J1Ur/ZX4t
72vTDYtD+HL9+DbeUZqXyb+D3AB7sHa9iQqjRhvixCsEb4qypzFtHb25GZIQdv291qwNdSeBSqpg
YQqmTrry87uasZVGLCVeNs52q/8OmtxODW3nUm1oJC08oGep+S+jN1Ya2QtVOPj1xBmaP8S0pSxz
hIeGQ9zDs24uh2Qw3WEg1vQ1FWkcmF3VjDLPdFfbchE483w35e9tFUIllyLq0v209FEqq+UMVR4x
WcjArJo62hg4YlP/hx3j6KlZg91hxvVK69OBCYhtoydeVf8bzS99H/E8V3ZS/3Nd2bZOhsY82qZR
NRy31VOkx74KLthiKfjByhDCExQ4SnqCqmvnIm8dDYZiwW4S8DEG7twqUeipR+C8qadlcE2qny2Y
eoz3cvItJ7Ogj/h7ITpZY9yTvur9rG8QwpCNwDxYwZMUPlTpHrpkw32ilLQguZZiEgjb1WLoKhmb
DDlN4ttRlBzqOrpN9MptaU4rgruwM+9ohDhdP6ytEA95dLagFry1F91jWVdP8yDxOHnyCx0DnS2e
8icTdhW3+9knQPJ2Du0yPbrgJ/4KXKlHKcY0WCWLwA/yIXWFj/MhPyi315e1JWRBp4GGI0iirfB8
MxNtFrOsn1Jvlp6T0WZwcAne7/hTLT9fF7Rlx5nhRKZ3GStLvnd1q+LYLIAuKinNKnZ2MPPX5AhZ
uPFp/hUkzrRXs9i6W2+lrTQ+F8tKIG+KMvYBqPIfzAqze7Fx9pOjy29aeUZn61re6jfZmrkIpFAT
VHawu5+N9Gb8xtOYD4dWd4rE6ZP7KD4ykLOr7vb4cRdTd03ycuvfSC51RclGS6ar6aEMvfHQ/Gw6
2/xx/dz2hKxuWx/McxQYHNvYnL7F35Ovc+H4r9dlbJmnZboMRdsls7GGd/RiHXbWlGZe08Y/C5pv
mpluJr15v0eOn/xXzLLUN/slNOIYTkKWeWWj3eR5eDun0zdDjffcpq3l4AL+AasTZawNIVA3X8nn
JPMGuqDtjvaaYzIES6FB28umbTiCkFdTawAbjNVdD4sENQIASsozmItj3ZF8GnV1psZfP56NuwTk
nogMHCmJobUHMQa1ZQ0zNoLcshNqEAk0skNpFEzcjqStzDKdwBg9RlICvVzzjBhmZaadOaZe3N0x
SN6G/FtOP1fFqStBXvwr9ndT9CMLvlN6riTNmdo992JzrQuJD8mchUdn5VnHfl0o44C6F+KNQdBW
wu3vR06w5yxt1FQJCamp4P4BXLtg2w8buB35k3lwLx5VZ3Z/ZHej/ctWyFvnB81JKK9cP8btzX0j
Uj7X/zkJpkQdooyqR38U74aDeIjssLWfpbvqdjzljrYjceMisEa6xy2CITAfi/a+uXCSVGhWD1c4
ZO7ZqYAPjOqUED5fX9aGgYKfRV3I45bzWjMPdXpJ30frp16iMB5hPs2p5NTKS+t/EvZmzm48lri1
MHeo9J/A87QyuG0FPkdLuG055Dd2nwUxlIBxdsomdbwtO+LJjB7Mh4gOzP+wk/RiwaxGYySh/uqZ
Jlkjyxn/eYbq9f2vzov79wNIaDcDr06NH72EOO38sJTeL8owCEOva3+UwPBFjVbI7i6jddXapbfd
0AwysgBHwL8t7WWr5xkOs0YX5iny5rB08uquCaDAnnaCuY27jHf4h3kfsCuh7PmKIPnM5ERTqYep
L9ncuaL2W2fS5n9Ajyx9Xn/lrNQiMkIcQ5VymKG96r7hdsL3uHgF1L1jHTc0HRtP3W0xjejgyiGE
uH6soa2NmAgSH0wCBjfSJErzEs5nlnyb+1I6XL9bmzv4PxLBDJ/voNpISkkrQATNf+qohP9y/JrD
saqL6c7aNhXijaSV3Q3TMs6l3Kek2PhAqQaRBerfx87YKT/tyVnZQKtjWCk7G3kZo2MmJWbKPGHk
HjHIolkrzwxHhvSMCp0ACbqV5tG/5ieamQOiqLXxZEnJTa8wzu764WwLAZlIsw6oxPXhJEOjiTCF
x0sVdtaD30Yy/bwuYcPesYy/ElaH0gdB0qUSEhKxOaTqdxh8nVo0bgTpAd4Cl9DOuS5wa0lEwlTl
/4T4a4KEzoppAdYRSKn3KYcZQZzqT9dFXCqAsry2AJkWiAabd67ScP74o5Rhw4XSdIowsdv2x7hX
G7ncuEUI1HDkQlCnC4e2MZiwTp7cK0r/mFraY6x8jHT1PhzHpzBroWsxbq4v6/KmAu3ngaCWizHC
pp4vq/YF1QLDnXk0ads9D9H4HJgf+r0B73tiVtdH7ay0Fboi8+gggF/Z6B7n8lHfQ8ntSVm9DlHp
t2Gdl7yz+iFNtciOGjKMWZXatfXr+r5d2lT2bSksUb0zKBOvFiRbQmrG4pCBCHryo/JTC7dNOTYs
CwxtuDdReksvoBoggY4jTQF0pXy+2Al4hXjSYUxlPyI5JoyfKpVJOnX7m36n/aTMhbovt5eSGd7s
0qS4nmjB0Ix2FOey89Q0rt0GiKYLU1dxo3TjHlfQhih8B5gbwC3gwK/DBANsVTGFEpMYI199yMb0
yxgH8nE2tO50/dAuzATFVmARC8XH0sq0zjTWvi4LVdX3HiVVVzBKN0x30iLLU3pmwM8lrLERmZ/q
TV2yFm6rYHed2B2QWB/nPGlvAO/FjiDW8lHVGssdk1H6eH2Bl8mmRT5PPHVTgK8X84lC5qrlOKG9
1/+ryi+qcysZNuQpYDxhznRqp9lZ74Vi/pFHwoSYi+LOus/JzAo9qUzWOzZO8SsEDQUPfefOws4z
f3HdVnIWHXoTEfSVH9LyKSNnPAZaZRvyh8CtlUd5tyi/qY3G3xWtrprSqbHsW6wIja8+QSx7G/2y
Dq1dHyLn42/RTY47Z7a3tOXnb5YWBFFY9QAovIf53+fQle7ejT9a9g72bzKfVI15ws4F4LEHDYNP
em/+t4ic2Slk93Bd7S7s7krCyhgWJRnHbNGCRr9PoTX1Gw1qUxiS/70u5zISXQlaGXi6tzu50phN
G0avceNG9bOq2u2N5/d2mdrMhvg8KqdE+7lH87QreLEsbw6p1KpgTgMEa0+yVdqiMxzDyvk8HBXx
Rrv7Wn8v7Z093dTDN6e2/PyNxLmtEimUOLVW/JQoD2rwKVV2aF/2RKxUvfAjcYpild1Unvvxx2A+
FMq3nRNbPP0Lg/hmGSvtBrc4Z9mifEmYudB+WaGjfikbO3HbVys/+fKOodgy8TAi0pC+TGTC2p9v
GyzpsQL3au+J0WiLPo+xUu6I2Nq2tyJWS2pC2qnjIBo8ebSHW/0+cq/v2d4SFpv75uQZxpAjgyW0
8Te5fYr71+u/f1OZ3y5gFQ+GiiQ0lRoOnk/2obylcaAKH5Xvw4f+wXwU7z9GT7GTvlwXurNpa4r3
tA2AzhrB4KV55RZS5RTgE3N9B7e1KQW+DYgOl2yLufz8zdaVEdwDac7R+KMj2wAB6p1AY+u9g2Tq
fwSs1AsSnSFt2mTw8p9gN5xY+9Bkp74/1NFJ3StFbJ8TXhi0TxT7IIc5X02Yp74Mk9DgTdI3caEh
P5KhskP7d+qYjvqNQ9pZ3Zb3Qkz4fwUuPdIrgX0ytrWxCHRKxREZU/yjhaVlYLQMGbIdNd/eyr/C
Lp6lLhnMuBhIZE6/Ldsef39/vzZAhESMSz8G7vHaRzc7Y6CZDZ0r65c8/pAyCjX+cF2tNxZxJmL1
IBVFWRoJZKeeLH0t0p9c16p4auj/f5aKnWu78cieiVrMxhvdlruSrmNGvHhZ2pDo+K6YX0cmiEh7
Mei2HIq9lGL/zLg4l7MYt6FXuEOogDWYTm6SyGMyjGrtacCG58OK/kpaGbqFAUOaDC5TW8ROwrwe
NRcOieIIPgO8d3Zvw6hCGm2SUqGBmrny8vmqAnGSJ7NMBzDunZ2rsz2Q/bquC5sbx+yeP2E0fIYr
46NJytwyEJIRM+JdVgVHKBNtVb9Rx+zmuqCtfSNhTUWZLhjq8itNMKtRG9S0G2n67+xovE3Lz2b+
dcmvSd37/XvS45Tnl/kRCw7kfNvSIh6iSGGeu/HUf2gEO5cOZeWAN0neDU2CSO+tpNWi5LgIBlFt
Ro+JBzBRKXHodHW+F0hfVpMXMUAN+ENJD8f4fEHQPQWGFvWj1ypO6YkHvziJws2o23N6qm6Lve7c
LfvwVtxK7QYzMwph5KhCJbnXfwpy4EbTZzk4SNIJlPFOg8XG83e2uNVpTeQlrTFhcVofu1kh2pn/
0u9xH+5u4eqk6nEcrElpR4gWH2ku0x3DcvpHMXsIG1voD8JO5vVP/L9yIc9WtbpXgy/pw6Cxh8Wh
PzZO/FR8NB4r17dbWwLIHto/YZN9sHYu2cZbiFSSH6BeMFLrXpVaAgDQtPXoTdV95Nc2zDW2WX2t
Yf/0fzLBQO32Snsb15r6CbUNKObguF+3Os9VnaRdPqCabvVQ2t/v9p73DRt4JmBlb2Hg7AUhGkdv
UB4K0MK1//49OxOwcliUwkxFtWMFejIehiR2qL76jPSA3DqVDTu2y2CvlXpD5d+KXCdcxqGak05A
pFTxXGkPIfkxMvPXDe4lnnFhDv17NOsQegpS3ypVLlbtSkfli3Jsf3ja3fSlPfg2rJOfr4u75OL4
I470PH4sTf1rx6+t1TZTBzR+cMLn4dTf4vnZqq2dGtg/VDc6BPfNqT4U3uM8YsVoCL7N3OL48/pn
bF10Vv3/P+NiBGwM/bRZku/zkvi2B2kzKzoJx+bQd7qdxK7I62PMDjDFT9cFbxjNM7krGz2lYp0E
PctPb8sPw8H/2nnl694A9C3v+kzKyjQD14oh5+PBMRsvbVzohOUhWpKc36ruixIVB3HU7ML6oSaa
PfWmbcr2kLyXiZcM3dlHrCy2D5yw0jqW+uHZ2SM/2VEjBjqfv3V+kdeyqfPLA1mlZcp8UBPZ1cOH
lqXGMLvAwjUbrp+9MvtRGT/Ae9eUNpjc1HJEkl/dqa+ORe/fqkkJJvNkzsfWemykced2bds90LPL
lAbmNC9+1RvHFrReP7UWV7gTT83ogsRrLJoYDv5eVXJP0PLzN4JqPTZruiK4xcdBsG/vuhttx136
X5Tq71pWJlYY5R7ML1emdYkOubXSkfGKbvgd7r3wxSUt5ly/K9uXFJYWgCe0JzDD6XxRphR0Ku39
oxeBsB7T0q7BtqSU+jPNMUa79x/j9thF7ya8WRT3jdiVqaduOGlZyF6O4j9WUNjp5/9D2nUtV44j
yy9iBL15BWiO1ZF3L4zuVgs0AEED2q+/eXofVqIUOrFxY3Z3elYxKsIVClVZmcxOgRG+cKN8bTb8
ZAdv0s/Dy8CKpLc27FjBL58n/Fobkvmh7P7t4OxlYK9dWEMCdVEm/p7TS41t34QBHhhZEQAABm3g
T5/tm7XDCu5iev0cEmq5Fo31u2U58aJ11MyHWJsetPTSLjqf+lXE88noygHyfgStNIdRpDNufE1S
B7QthdyBcMVx9mygvvloe3yr47xmVZQt8kLM9ZVu4jztcO8AGXnnKvHKdRiL34zmYsD1O6JKLHXf
W2Wk0u7VaGJbH6Lem7fN2BBmhVkJ2GJb70GfOmQaNTO5Ldm+XV694NjzdCfYhevha4Pm6uPWAWFb
MA2cXvBrrhM7qQhVcJ32iTWFaXsEQ312a8zbGjnhn4/at9cSKJfP8H7MzpoppRJSpADywiz0UBaW
4AXBBTu2WvBrmZzI97UL+YvvB/rB4mofWHNmtksPi86dtrlPgbeaduY1NFi3+YWQ43vH9cHU+jYU
OUjaJ5jqRGTE9+g9CZ3kKsK7KOFXhzT6eSq/91ofzK3uvaqBHhgqStNBM8J5ocYSgh3+XRNhfVPR
LLlg7ZuXOdbrvyu32s1QaS5zEBRMh7pytsvSb1hDLcckzsEtkiw7draBHz1aOhTukBZgGmnL7bDg
Omr/52a1894FHhK76AzAtFdL6i6eJmtm4lP6xByOjnlfWxe2zdd9iv5AEOwA8APYNJ4Sn12W7OrJ
YtKYD888VhE84qXA4qtPhAG0BUCSFH+AiM1nA8vcWflcwwBEL+41FBVRkxMLCDajppFIrryY9XAh
Fv12TCDzRB3rzCK9biNLZ31QC7Pmg/U8TmQqKGjCrvtTcSmH86+j4bPrxZA+GFqtj6krW8c7ej7n
B0yqfrOJWJv50QoNku+8aIrybRf/bSPPhYAvacPgevx9dymN/f1owc+LbktcJmvIO/KZ7uS0mGDT
BaqzpfZeC9MLgcPXM4GBnnvpIf+C37emsw/Spqtc7s4HCNmkSBKAvM8owu4iKcG3Y/lgZ3X2SlDn
Lq3tzIfiXndJ1SYaepufWv0GfG8XhvSPH+XL4n2wtboYNIPntdK9+TDFJfEjFavQTkCBtPPpfEUW
6kTB+S/aRhCipmVSw7/tKrJDTzBBIHwxAv/6OP08x6vItikDWRrCx/fgqcSLOHU74l0a9fdG0KyO
KAWyANbayDRwi40w4toxdOuaecEqXmTM/FrHOw/lv1ZWsXOwyKZ2NVixi6cKdFFJJWIbMRC3XkcW
BaCMtCbnwnqef+d6OaGsA2Y7JOqAD1mdRTvz58FksOmVcRH8GYvEU1d1QANxiRnwm00KflscNryH
wCJgr1wmJNNtq+4akNSUpL1PoZS+T0/tLrj++SL6ZqlAPQtuYJzrs/LXKphUhj8HZVcuB3B6Ys76
E8jSl7yJfrbyTdiApBXgvuc75tyasxpNXys1jUuxHDx5krftocaoRA3oDtiqT5NPlDZg3S7dCt/k
6WDWPfMkgbkI8NzVFvEQMHplhdH5R42cqq2K9UhGCx5BWvS3j6FbOB+M6FJS6+vSfbZ6/vmHR50r
5DLWDqx2NniJ5b4Cad5EHeueASql8s2FuT0HJp/35Gdzq7kF1RyqzgrmljJOs6PdcjK298O4S29L
8MJ6WmRbkWbPmzmbkDP8/f8zv95BrHS1sVJiOag//sPo4lGw0bx4g57ahMUKytgIwJcLce/XY/hp
yGtmWNUAay0hG3eoIHht68+N+zQ/A6BNx/H95+F9bwkISxttpyhsrFyZ3fUct4WGbdLfFdqDnr5m
7buV/kUm+2dD3yT0MCa0DaG/wMFmXQNt/WDoQdGWLegX8cKmyKOyyQkuXA2JxG6IgfGtU4hUoJnX
0G7q1wEtghe+4DyWLxsJCC1sF1TawDHyed8ufDHrWfHlkG1lpLIQSl41yrtRepfdBruU3vV31U32
t3z62e7X2O08cJA6onMYnAnr28IUutIDhv07Q1vaJb2ZGEt8BtEoThtvZ97+bO6bQP+zvZVTMEWv
ROvDF836UVvuul+SIn+qh27ug8Fni3zJhUvD+HZiMaGQV7ahprXut6xBLCW9Wi4gURtiNzq2p5Lm
57+2NknJW0F1comy4Vsf9MHkyin4vTV1bKyXA8qxezv0ds7WI5cyEf/ah7/smP9asVa3R+sxyBAu
sNJH1cmk9wvJ6LI53f4eyAsLDYp3OoV4WpiHFr0Qfl+Y0zUxnTejAbzU4QLUAoZZSJ+B2I0Aap1d
1AP/ekViv3wYpPn5WECHXRmOhCVbT2xUy1yxhM4Sl/q95M9Vel9nTtQOiakzWtfGFi8FOndb1f/+
ed+eo9Kf5vp8DXy4Vdqu8rspwCYK0pc8+F1OF87Ft57uwzBXUbG/WIXKsua8lqK+9VOAu05mE5b2
pbfvN5kcqFZAhwb/RckY787PI6laJ+14i10zxYBePS6bidQbteGhF58qYu0MCkcQVzunIN3TRevf
XZcfra/mcWR9N2gFrLs7kGnRhgqaxfmx3XiAU04UH0BT2oaQ5TlqW3uPFDu5kMr6J/C7XkoL3IOI
I/FoBajh8wRAVdOQrMNUq7iLtNMU+xGLnbCL6q05IzfrjhQgF6ScTR6PUL+gF5Md37kHsLaCNhD6
F6B7Wk0Cyl9zN2QDyFcfVU/L2/a+ujZ/eUNYXY1P5l5Riw54kVT78aToz/vY/XYBPthebTTP4X5l
6xB5baKGzImZtNv2etqm7wBr3iDtYoc1sRJGf73U9BH0OWFP32ZSRA/J1cODT3Ia0FtOfjH6ktx3
ZJsT1HhJR6NfB0an6HDVXpmxQ1Vy9zDu3dtLMeV3fufjzJ29xYdj2C/cM6XAzAnkatReHPil7rVv
ENM4Hz4480CrhO6RNXNH3VV85t0C38340ZGZoMrq/I2m6zyqzUU7irHviAUVPirdOuKebLai7QuU
h5gV/7xa33kdNJefeczQ544A/vNwlT4Yc5ObC7RL/njZqbqETv/qdTBIKB6AI/AM5ljHHBxYnNTO
HB8SdvQa1D+HascvYEq/eQWABRdAfgBtznxM6wAjNzube2ORHvyH5lGPslhSvBLjieqxuZ1Dl0QZ
4dH49PPMfePmYBYEHybalgH3WjPbOJk+VJ3Zpoe4zqLlSTRkO/y27xFS8Y4mUC3d2k+gpNXTcCmQ
OpouvOy+uZxhH7ptaN45KwSu24M0wayxFyo97ANO3Z35qF2Vr9XbRMxt8Bocx1DeN9cqKTbdxqHW
tX51SQnkq5OB0kGAhu4zJAjTvnJzfmakaW266YGJMvQ15AGuHe0aCTIkNEfzwhPzX5rys1P9bO38
NR8OpqFqI5COl6JCLYl2yn9pZIqDk5mMkRPntx3hcZm44USQFiT3t27IyPXVk0uergwqrsftFOmh
GQ+JDlDAEpnwOz/vh68nCVgipM7AOQ0pEbD4ff6+IFtKT5YsPWRVQ2y17ecLF/g3hanPFlbJiVyv
oUA1acHBTrTYee4S+VBH3cPwFDy0V/KuSoxrNIn9PKpvounPRleXeSpEKvMJw+pu1X5JsNOjioLe
iF6CVXzjKZAOQVs05EBMUCCud9NYZ2Ly8f6ZTNCINlcissobG9Ivl/Tjvju40GhGd7KLfhxA2lY+
L5VqVF5maAcxk/SYXQ9bCFPeyWOtE3urb9NNdjUfnAd7z07plXa4xNy9Higqiui4A0Ux9ENB2bPu
fzOEO0xNbWkHDSk6lr9V9UC4nEG/iIaWJvl5/b4zhiAAWTqMFans1Z5JAUJ05VKwo+q21TVul40A
d6oPRHS2XKC/WruD87g+mlrtFDW3rVnzkh2tNN3mkw/O1EaLmw6JOsYEKZAl0EEf+PP41o/LtdFV
oDPNrG4rgfG19ye/CPOjuy3hbbFFf/9s6EtQ9x9L6Ig787TiulztGqQirarONOwHtH0cTFrHPISy
zB4pXY6gxSVT1BIZi1Nw3W0u2D77jo++b217dTbcDi1CfQ/bgTWRnt27SzKOG3bMt1P9zhYD3A9v
P5v8dl4Rvp/VHHEqnZW3naWZep2GeTVUYjphM+lEfwZgknjp7bz18v81ZP43QjhNVLzhQ3GtfPae
EqTgfCmxeZac3/FJnkX9iNExpNW21kMm7sz8gaUgfNwD7VycGe1r2g3JUGUkm8lQ/zWXiwwf356d
/37TmuKeG1MLzVTMQZARJBhP6a4/lg/zCC8B1rVDccWv+m19zHVyEYD43VkC4wDKdf/Ays5qwTM1
Vn1W1uzoEKM9Fn/qp/SlPvWJRyFosFusGIQj2sF6mGNte4nX/Is083ktPhpfrb0xNj2AyzDeRHgr
RtNencQvUATR8pgfnIwiOIe2QKTfXWnXg0bG/5XEBfbR5QqgsQXgLOLjVQgubbjHfrTZkVWJ6E9d
djOl18BtX3Ad5wO7OlSfzKwOtFWNs9H0MNO9D7uFXvCG63Dg3yDOlFiAMYOg798r6UO4gu7FvEKA
BMfrDy9p3m5ZX15I6P1Lv6xHAGFPG+lv5PbBK/750GRQe8E7e8iOxdZP6tjfLaHYdUdnc9Qi9607
ypzwXRAux/oG6mmnFFmazQblBhSp+DFATf9nn/ElED+P+eP3rG4AXvlN7xo9qtvt4+C/og5IZB+q
+U/74jcPcxdi87RjpLVv3aEEyVVDcvHgILfz83d8c3g+fcbqTvCDHEpgaGM58jQlAaQaAuvG1sKy
31llUjgXrH2p32LUUMUCDMoHHRS4Y1b7qBWZ1zA55UcoT4+0pMaTAnMHWLyhA2+jFxyg4TqyT1OE
hMP7vNfDrCFyn3Z08/OwvxRh/vMhSO/aCC8gGrCKQEePz1bmjvkxmO5Mh1TW1cha6qErLduUJyQ/
j86lJ8AXWbuzTYRQYOtD5R88Uqu5NiYodEzBnB9Fd/DiZpLEi1tvV9hxfgPNXSuI7SZ003uev7FY
ECiI4z0k/Qtr8CW5vv6M82n8cNo0LkBb5S750WK/RggX1MCLpt1JQEUM1ft9X9+bdVhXkWv3VHOe
fp74b+7Ks4DGWaYbreRg5PxsfAJDMVy1VxxL98nPPJI61DFSUr5KryC5kUYVpFl+NvnvAvh09IFL
gGtBwzXIffDEXl0Q6GNp6pI301EQiQRJR10KKUBqRsO1S5dn/N+vv69f5rDEhlzIU4vuxwwM71NU
A8cAhW/yV6MDeVrQnAtA8aYnQTjiYURDHcH9noWgusE/juTSe2KdbMVTGaqRZ5ABElOgnV1991KD
47wHBPY41Pe5Bkr9FkizCwfhi+s920CEDzFMEEmiE/TzevAsG0AMP0zH3qvJeO4cKS5liYwvGmjn
gSC3d9b4AxHHF+a0XmkjD7JsPs709bgfwg19bsPlTx+xDbKeJv09kaecvArM4LMdkVNchYm7Ba6X
nu5PATEI2b7eb/8MJAufBrR6393cWCTcHQb68i7Iboxt4pJrpIbwgOV0cwbVXBkJ/tiG7wP99d5H
JXEIpyN9d082MWML//h2VnHZjbSN73wyUZ+UW06ukGRzTkjRJwcreRrDl4o8HDiJLonWfDkGqxlZ
hXA+2P6HcWaYkWTp7h0t1P9MFbamDqbYbVBdyAdY51Vcn4APC7CuS2qDHHvbg7n98fWo07Akj5Js
j2+v2+T2GB5P2zbCfw7RbvcrOfxtk+fNhTNoX/qC1fUr8qkQo4EvcF9V2B5cun09xX/j+DoK0b1f
k7toIIlLEhJtoqsDfdwcIkKuyY4kv0KfXtqS55Pz03ysLl93tkHRu+BrStJEzx69REn49QH0eX39
lasfMjcvghEGVLuFrjHHJffe/9X+uH0kBamw6bdL1O3tE89vNDSsh9Xz5QbVS6NcOfrO93MDnW7z
UdbXOsC5wDqbJSkUQYzuzvfZm5buJWhYOm3PgP1B6Rhk0H19Kbi79BmrELUa0pRVNj4jfqxwqI/P
J4kO/X1JjgFO+D1aSynFHniO41uF+/+QRNe75HD3ZFG6f7jBCXy7tPxfb2KQdaPzFOUGJJZBoLJa
/3QYghlK7/woTOBjtl330MkqbF7z6snAJdGhPUs/MOhIzccxBRUx0PYdUUibdWFQXOLI+seKttqN
4AMBXu+MPIQe2upseJpXjI628OOzRoYwVFu2r0Ltip+msPKJsylwMzWhkbQbf4sJUonPSApnGbYo
lTbxe3FUD9Ul2P83cwS6Z+gKI9PtAGT8L6X6MUxotKozqgy8d5UEiFk27IjLqAzTOtWTwExVZDqs
SYx5UpFqF/XHrsxgWwVSXJUe5yGfqyyufDOHsMMskrGT2hEEwyxacv1St8jXmxLfaoM0/ZxeRbZq
tdMn0148aRbdsZYvvdWByeCuAOXJz3HEVxd2NoKVghYHUkT/lvHDhDReACaQAEbcc9b2PlgIOFNR
J3flBWcJ/eCzf/i8JVBfwJ6AMBHwD9itn6/lSZqysVptukdUk9mEA6K3kD7NQRrTM+MXs4fiz5JN
XKfg3RyOqaapv/PsuzxBa1KakXEW1aEdofICFg5hvLZVY1zNs5a/S166DkEfbICnsTX1Ma8Rjo+B
TE8LUn2PbTWCI6kcndIkQzsARTm02sA2FooqyYgOySkx+qW6z3qrcGjhZpNFmpQDaOPoZZ/MC/YS
gX63Zmy5M4Dkcxj9KuRgqob+xWirtwai8o+tbDJrW1ea1YNwasiL0PT48qg3XdeV1GuEnOuDU3dT
w0iVG3rxnkGbiqHHz08DbwDEtBuXWNoOdJDzPhBznJf+aBYEWh/F77nXHARzltWqsHCGBZFEPmug
fGcKMspkLq28RR6ktDtiuBkopnmXF86VLX0ptl1QoSHOqPO6JKnV92PoOnxJQZdSAH1ZDp2lRwNI
u6Cc15S+SMzF7fMNPgXwG41J9aYYdg9QyrbkFNVdAzB7HZA48D9WDhkKVz1JP51wqB2Vu3sbso/H
SnRGts2MarpteNkK0kunhlyCq4YQ9H/dzSR09rQUQv0GlYupg56hdY5mUQYKKKbFv2s8M2iSQtel
RvhsqzE05sEJHVkOJWV1V3TJVPslo0U/tn8nA9oDIWQqWx76vt7ggrLmoojn3CpTvP10Z1srYf5t
nCDVkgp936g/V1oZ5dKflrjyzss9Wb3nEJ8LldGu1xRLICoq7lNPRz+SCZ1bk6BLuNVClXvdgoxt
OdpUBZUuonN3xZF3AfzY2Jb1CaS9/M5RYLEizM6tPBYtuMIgPsDbG9CgGMV+yewWY6ozleRjnRpU
aro5b7wmUPtx0meDTmi1+Vu6Mte2lkwFsqqtMrtYovOkgF6u7rwVsvUkUaPkQWRqFrdIO+nWTWuN
aUGzAQRym77tPchWNZ1uhIFdZn+k8Ps/gTWgIQkabKo5a3ahnUZWvgIPqTEUZHIXrBdjqtcpc802
R95tGUTE66wHbN4eAmSq7bJ9KEswvJEGpb851ESXW2EbuGwg44AMoQnxiZnO85ArUmR69u6gTRIk
+O3sJHWRGQa1NE/CpA4glJ9jNWLIOEkR9rkPpLy1GP28G/O2144eemP9Y6ehby0yqlwig+EsNmQE
PXf4NUHs+H6CHszNiGm86XUVJLwClplWxTC9DaABKYiZI0VODX1BLS6XyoL4el48CDRnPzDHhVio
OQXIZfUDw/hlii0GXZfefdLF6GFFDa/5i96ICm+k1lp2rMhx9BVuv5JYCj1LQO+rjtMllVIRpK8C
TjwwmKFnaBrLR6MvIXOCXHX7e6qmaWtoYgbvvHCyfeVlZ2Edf2ABPfeqbcaiKmAQ7TiMBnmq07bI
4LZ6v/aetQa0hhuj6PmAPGyRLuGSiizSm/Z8w0tHA9uEgeRDWYrmoa4d0YMrzuSYrTLX4NICU7xx
NTY57fseH5ovLvepcoSRU62GljK1pR7MQGv66T2QHQ0KIimaB8Aq5uCt5tnCeXPadOzCaswCDNqF
UDOBZIPx4KF9cQ6RgnB/t55C3Ld0slxopuflfZWL6Vc9NiX66+vCqzciOy8qNJhQk/SKuiNibDPr
vMngEAJTtTstRRcKKSsXDkuZ3KmixVt0a1OgT/N3P9UBmJ1ZqjuRZTRQYAQAttvp5ZyidoP34EhG
3SoNatszFmIYg9FF93sxOyGgpCPeyfaiaqqnwnp2DSVtkPD2oCsLIGgKyaaJmS3I+jv/pi8qxJhF
yfpt5WbFYyYaT0u8vhJPQWVp7dYPOpks+tTXiXAaaL1iTTSQxUsR+McsgwbfDXjMmBlqnTB7EJoU
437qGRSY5xmtXKTlLj92SyPdZJk0dRfUpXaFlHDJ70ZT64qDpvfSAFLQthJ0TjG02cHrP6MgPc7E
Mhb1u+u9QEVIEeS/JsBS72ZZdBYxB9+56XtPNdSvvPZ+URxVEaueHIeiq9hC/5In9CHxETQuEQ96
ZJRzNvVia9tnJq3JZ3WVaDl3B1KA0fceClOgnTLcXnOTzpnT02TgpqEu+PmAtbWF93vqqqY8LU4z
KCo4egzudKdFtcK20qY+Tl3tH2vQZQKJ30BuNLQkN0s6+o3qQ3N02LzX1JhlYQZaMpd0s1VVUcVU
gGJ6iq+nBvZnTV0gmDCNRcHT635KvXtEGqNBOBzGshdZM8Nea/szer8Vq6lhIotMM6vtXgCE9m4h
Op294M02FrigDSsnTpBP7aEb06bflEKbbkqANIu4yXXEQNwJJKo6UISMdL1X0Is8GwvbzDdxxkvf
2ZpM1SO1zEIPHtEqAgo6n5kDC52q7Qfia2p5ZY6OSUgx0R6BoBuISYdas8Bw4lnHbKiFGWcV8riQ
B9FBjeQ0bTBQlAfzHBF6P7M7pOGDMhQgGB/pABqos9yUdPkO/NjMuxnyALuoFrqn6FDrQ0fYGZ0d
wp87ADnpXlahWw+bm6ZBVz/6zNVr0J5MGiDSnKkisSFjVEU6a9n75JRTHYnC8U4AFJ0zJ9BrKkM+
alBi6dyxwQHNgRYLUyRD21AbpdlzUnuariizYCXpWQO8g6khpJnaNlM7rIV+0iBhmu47oxfZxunx
02RKg8FNBkOqey8H9Swd0rrT48YVZbNnea7ttZTVb1Xh8NvZGeYpVBkHrMBldZ9Dq0ONPrKK0u62
AeQZwVyqzWd2BFaBFQI0AEh9SsscjJhNxnDDbTWwO2mVTXvy6y5j945S5oNQ0g9Ih9pZt3eVOQ+4
zWdIyqLLrtHzxwpUlMjm2inKTIg84G7U1MxjaGuIUsHlvigAO1TdP8nR0N+XgdcVndH5Mm6Ags0Z
QeAeGHGqGo5YDzEokDzCgoxNlUl3iPvSyCGVrFdBJL3Gr9F6rEZnw0yzYbdLFZhZ6NdQjwmrsjf4
XTpBPCbU57R4QKuJHEOmp9w+eIO3FOHS9TVLlqyVQIDa+JVbPGjwCDbAylH90ljgsbsUZ0gQTQMs
LBx7f9QRYZWInxAt+N4438kSouJXFb5KhoM3WU8Ku+PVTF2jjtMF/zNmiokbmeOJCWIepT+Dz2vK
qIWGmttOY8sfR+l+FhmpL24EKoc7Ofh4qww5L+9Y6hTNtu2FfguaNBSBz5cuwkpu+m9IKGSvKHTN
861IS5/FlWANwgdwEWexnlVLTbPeyHLq1JIVEGsdmoxIRAzHgOnTH5sPvk9GUK4GYanyFGA7t8Ua
trjELDJqcAUAojDxlqUGGsuF7Nt3wWX60HiD0UUNXCPUu3LHV8Ty0a+HahOkg6NUeFZGhkWgzDtX
g4jhyKDHkRceuyqANkLgojfmNe4Ql5PSn6sXOSPMAaBvwKNizkeco6lclpkIhlkm/phnAd4ffJj/
GsorbowyXdDsp8SfAF4tjZpugGPMiwZ0Jgg1giezclwEAZpb9WgtsOZjkHcZ3i66tYjILHAb1CoL
bvrJE4/1ZKRJWZmo6GiBk5SL7j8xDZIOg1YNN3qrpynldmrYkTW0xmuQ6cjcZH1TYDmUb4d64djl
xrcyDwsqezdLPKY3Ksqafqp2Zq/XQ5Q7Y6oTsLOCgQR1ftsOO1u14xWmCPF37rdIq/Og1VBtampt
xxw8jCNnKpvH1OyRBM98hPnguwHnGJS5JvTTdcr0p0hNZeBFZSvBWzQ2YkD7m5Paeej0UgerZ2kv
FUL3BYUiJNTRxQXdrjqjWuEFzd959DDnVgcpRMRIuSiSAepiCm4L188Rzy/ZJm3hiK3D2rzcgN3O
NkNTb+vuxgM2U+Bg4s7iIFHTQF2Dfm8wvXjc4rTSexC+DDZSKTo7RxqmxRGj6ZPlob+9xUOaSMOf
coK7033uq8p5slSBB0dtjyaUg/2iAT5GDeOV1rcQYh9d6JSjBgCoHfD+w9TSWTKfE8nqJXLgqQ1q
tii4EzdzKqTfxwZChlCE6/fMQce1cARGFdijPJh9LgJEVoa/a/J+AlLSBdCWLL4GtrRSDyYUG3Pv
mZngTyJdNfcA3k6zMKhjV8FpsqRdE94wF4Wp3ildYkONr6Q+z0EriMrI/CdlHtcJBPR4EWbKHSS6
PerqRpal9qaD3Aw5tmAQM4jcW17R3vWrAJuSA8Ea5Hl2hw5C+6bjo/Iju2u9jjQamxhphekdtSxw
cjrbKJQQNG2jPtKoHJHoCBj7e4vSDXgg7MHeN/jZQvXB4Sf0mOHZLqxS/B3MsbwyyoxVkV+3OJKF
W/k55YiaGOV5aXkhMz0HPRRFhW9y7GG+1vWsaGPdhKOBR2m8e+y87G4YwVhL8DOmhUbAJaCBldme
pkmyFjKO6EgOJ4kJwO+Q47Vgtl5ErClzPKEGv9hZi1lyqrt1NVJ37Kur3kVxgRmFM+KXIoDFM3Ya
HJINow5NEPQiPCmLF7eebbjIM0ED6l6XpS4TkJe6JslqvZmJidOQk9Q2MFnCrMu/hWgNHZS9DG4w
G/xgjgJ3yf5A4nK5Vfloz6GVIsWBf6Uo9pjZFqJchiuvoNqiKcy6p93NJljQDWlJPdLbwkWfpVFa
bmgCc8CIAa2cR3jrSYQlK8ATnEIYwA19vOxefJ7aejQWrjiJfJncCLzT2cuM1yrSQr2jHNJA5VQR
nnEfctldBUYCPsPrmq2WB7ej01sysfMy4yFaYcBGPPZOHkH21Rg2ApVUIOtbyQ0CzXP2Ytj2UO3w
mJAGQsIeecvc1/BcBbByMfEO442MvNlgRsQst9zUYzF70Tjy7E/DB3EtkY/ONmZTWs2mEV1T39UB
47ise72TdBwqgEh4IwS7B0lxm4MfbVF26MtSDFtliPZ5KqWPm7FzgkcmRL3Q8xXqEXvRazyD9RpP
Fibs2tgsfGrKRKaOsmIjQ7zr55BRphKkMQsuD+ig0U4zIOzNCnjuqdK7U2saEsF1qZk49wJ3LEml
ZmYH2Rptv3faHg9GtAiiPgKAbIBYHwn8DdqOswU8KUZ/9pQmumTrzK4QxCph1cTFFkSqfSpSTJdp
10PYZZPt0zbHOyBEbvgRv25K0GyDjFPGnP5p8aWcqGpaiceYhlLlSWh6hwyMQjqKBBO6O3aWY0w5
IioFoUIDnGzo6cJOMKnR2swgXYm+BOJBoxo6mng+N/BQnVntXZAW66HUR35lBQIMtXgcwdstemVb
dLSYXVDLY8C7lx2THljPlhIcK6JqgM9M596A68utaDSKcrmrRolYsjo3tZDZSjXwvXEXNQRk2FG4
9/E8+asvUntZGkcZsYvoWuHSLG2LpNjraAB3exWcoAkSpEj2l96pbtkYIE04GRWiyxLDkFYGRhLZ
MtPfcMsRr4HRLI+mZs7o+Bi06d0Uy4S3jNUbZWjbk0/9dE5vg0bDjh/NEvefZzFc4/3/UXReS5Li
WBh+IiLw5hbSlumyXdVdN0SbaawECBASTz9fXm1szMZOViZI5/wWRcGn06aa/YKGlSjPgKwm3mRp
T2PKEZ1nBOBw6tFGRZiNyxVfxH04x48rAV/lebV90ueO33DGrh2/6LGnxxeO3ibrXGytcdOiLcn/
KGoTLz+DWRrKI9tKhTnrNWhPva37r3Rbg7/SBjHwjYz8Nz3ZmWCymdmoSGTIy0zL/RDkNqYb/dBl
gfijOypFKBhjwgccVIIDfK6CmxxjWGWxLB5ugD7rOce2huWppLzOYe/SCQ4fvxueys2m+zF1zVgd
+lYEtNGa0ixFx3HwXz92mZvr0B0eByUDoMFmmD99L+qDs3T35TFNp6E52AGcJm/q2ZWPWdfF9SVO
9OydfLsF/ql1NHxw3QnJS0ZDlD7B9WxkkUS37LfOV251cLQXtBfN2f6cRW3vHPwmBmACSkqaYtqj
oXmKrNM291vQyiqfPY8EFbUNo593Nm3Cwk7r8ieoF288RKMrKP/zEYQWoyea9Kin0P9N72/Cb7N3
ky4aph3/uAfVrAqt/O0z1Yn+JuyguQX8cVgLv5rUl7M6GdPrvEbrQcs+YgCo257bzRvjH1t0gyAN
SsjrkDnDdh0Hlyjn0XrBcHTkGl0y0Bx7ENgCvFxWwrskKwvIMct60ZylFSLNb6GjnKWVk36bFodK
v6lmqhpybTgaDgmOA/yhlgvbseAza6X610l0PZDxNsTJuV2COiM8dkV7oW1qFHA/9VGnGusTtU5t
mJaFJyoXcFnArJ6ySYEMT+xl9aGvMhxtU+R0B8ScAkxP1eH9HE6JulTVbbWYOsMrRmB6itgdQBO9
XCLUUniTSabDKn3z1fKUDYXu+46hd0wbgM+sHg+b9ts7Z42Fg1jGCQBh+BK7u7njBmTMCsf7QXdA
OQaw9FvohpsqMra2i4oDfz50g3EppO7E8LDUq8tHiFYEBYRIEM+zD82ftE45AyvrfgDqdPbgDTZg
YJKYPhllpoFWJOyWS+GXTG0gRUv6z2uymLKDQc/u2R8TrtbWIvU/EOLhyguDiBgKemZ5n/i5mAps
WCfnhBzE+scaqPIXE5mti7o1TS3ycRr9+TIYr2kAdl3h3LWenLbTrvmPHCYJDi4N1onuAa4JQt/L
OQUWsqtNDqj7U3WK5By/dZPX3W1VH2MzHsMp6osVj+xHpU03vji9rjw333a38fO0zaiaNB0C6skY
a6Gs1vK+3UFVCvCVIMrdftD7QXWlGQ8JEPEP2xgmpIHczdcqFuWPqN6jP1PZ7vJHJxkzn2eukOjd
59K2170kI/yZT2nqw+7OEVcbOXX+vRuVfvm1DWrnB5PT+OCNm9CFzPpqKHi/NOFmQTJ1h4qkkJ8K
4xQPQyjT92lLsQuUrhYMJ64p5Zsdu41jTYgZjNWfbZVuRb8MgvCEdL41R5eUAgxPW2jm4Vr5y+AR
dDXEk3yjF9zjtxh13Dx1bds6h4gxl19aDc1r3w8NKiy2Jf2X8u4lBSCHLGDNR+Qh4gcVyMhgsKZl
8lSWtZMV3Hsb6SKrjqr1bmmdhPrMTtbOwWFa3e6IB/G+g44vj1PCAnfumCLqY6V0Gz3SsqR+V32q
LIZwGS7fgt4lJSGorQDBZltk9c6GFJae/ydxFZ3W02WJjekP65wYfadhqzimb/kSTG7e+ihmZceP
2cZ9A/IwxNh3QeBxfs5jeOnN6orLogf0yXmUmqU8I+ztvOPUlik5foQl1Hdjt/NzrdpxfzLrxi3V
7Z1L0kcqIvggomRvn4lS62IbXSJWxLDx8VYRJ/cAdvN8ZDKN9CGVazznoadQdzk+kEfRLToeXxU7
Un9sUs7RQ1B15XSKWq8qz/hDgu9hwpTC15Y2zqFZqDKsiUtlhlzHstTHHQ3ZcvY23bfXJZtDeW+8
dI0PdZu07SHuFtF8bjtH4rUtGW9KMD5LUH3ONbFE/wX0+6Kq2734ulThElMBdsspBgD6IZx5tH+b
pUrKPyB1Jnnheg1YQqy8KROVYEiqveluD4chgbtqeqZYCVLDaF87lzkMB4AuVQ8PXlsCbcEKIFa0
BnBMkU184aRSbrFncrD/lB52ce9EtSCnf0zk09x4E7I4Zw+Y0tS8kyhYK78vmmmU+2vHHPLhtAx4
hY3j/h0SHSqn6JzBOndZk+n0c+x9kpCmnVliJxirv9qdn6cYU1eMh2p2h+Qci22InrLNa8gSGbv5
t9cEMYpcu9FXOnqhG1/StV+eEnqC49zOi3eM23B/LH1iy49jych3DAax35vBVXFelRnyyFCq9q9f
d27yqIdpdcGiAMIYUmMTFxw4c30XBFqp12jwDTzHIFwMlm3HsFt1IgSSNqkA4VzSmlXEx1Whpdiv
/pS27zW8GXp5J0b+uep+eZ0oYnnVTNfNFUkD8ILkbozzcRzYiOrS9T/4MtNnNgzz2C1b/KUzfqx8
CGt9Tpq9TPMkFvPPPcqWIBdRz8hVT3FQ8RQkEyL9sVkASDcVv3jgmAK8IE5wfUxTanJAADvk3hY7
7x2Qu5Oj4iS+v5Uld8EG6m/ybLQJUa9uE5KCXg64URLuaN6iybfHhNP6fbOj/KWA755bvTCHUbYy
FOG+R9emB3s6jpZNr/C6hc/UhL2aDiLU7j8pvGDJw3HyfvS1M/yq/M5Z81Eb8RoyYIWHlaWbnlRf
qZeN9JEyJ0p1/1x7yag2pjI67rWdTDHcBkz4i7j7qOOdpVzENVRP7NflR9fPEUqHG1C/sHgfDaKH
hll2ardDbXSzHXTXxxnvQ6jeMjhoMKqlsSgJAVJkMddj9sPWKCuvPcP/tx0T4VvVaDi80psclZeb
tk+9o4CgPVvrX1WZMO7XTY9wwwM5u5tl28WnzZPttZw3C6UGJ0RGBVAmvyOLPM8oZVAXKKCIgaYV
8bMFA/jgcgj+oPOBGUphw+HYyj18d1pudzamdfwI+CL73BXc6bmjhGOB3Bv/V7zO6be5n0YYDG+a
usJJF80hFvjqY8nc8sULyV9Ilz17t2nZuVA72jq51yiA/n7tQexM46kXbG0RtXUd9zUQXhV9rv5W
N+cpMfW5DiO3yRU81IPZqE7Nnc42d4HJFtiZIWy1KmImwKvJQgqsd9iZv3TSlmT48lZ8jytPAoQB
Gr4SBUH1LnEqc1Z0g3WJtfPqOSiiniGaHUKX/NK1De4SIt/afDKN/lO7Eh8llzJArRdt03ZhhtQh
ID1UdoFbXkCajaFpT+Ncus9TOblJvhlwriIdDL/vGrrbclbjAESxNHiCzOYLuGTdm++dLtt/25hN
sqjkksAitUv8Lh05BES0BcMHbP8u82xjBy7k3KfDmb/a/1bVYbPn89Zk5zZgYoCDKDE+i6Z5VdPu
z9epW3iowsayAouJ1DdecjtcxqntoTZs2b3V07yLg1dnhj7RlZCowg1s+mdvA4xnqyi3VwQC3bPg
Yz6tVbTxRMw3VoOlePkxOMvwADBQ/bW6nlkdmdp+LVOwP4rOB8JJbXwnvJt3RS9Z9BbUdYRjQ/bx
P2l2Pzvqdo3lmwmg2ngG7XhdFx4r5Yb+J7vFDTLXCRozXcnhflprovD31J+Zh1z/Wve2TI5zEFmU
aHFX/8p6s7x0I7hCvrAt2xP4pCkLelrNLyeUUp7sqsYfqCSYetIqauIDY6UTIQ9Y57vNt0Rqblul
J2DIZpqunbDbeGoZed+SOtinn0hOVwezWDRQAxE4aGgLkTjTyaH7drpf5wymOQ7s7SlrJ71f4s2v
wwt8hV9Dl9OgfV1HbeXJxCYIzvXi7P6l7TPx2fKqhSC1Kgp+g8Uu3ndMtYH6yWxZoa7YSPGB/w7q
k++0g1dwcHs/AeBlfF7M3LjHftgWvkBlYoc1in81YH6CuGxdPZIbkEAv0bOLLoBxsCnH6S7amWQP
Pozwz1hCjR9Kzij3KPsuRDIBvY+UnO2jubCXlVuRmq3MTvu+kMwUdsBT56z1+gl/mZ0AKZJt+C/N
IKBA3trlI2EpS3naY75IjXCxK3ghlj99mgqBOHzHzpStm0ObLLO9OgViBQTPRTvJ77KCpPmT8o+T
+7FxHTqsxiDj4kRBsEJHVCI47KoZnSa3UB/JQdFZhpfblmF2P5Zz+71fwc85T8rkObJx+G+drFse
l9QbvbyyTfKVSg/z/+CuLmwwTPwpjlpnu7Q1PhHk0CykiJlcIpDtTK06lOkyABmkdefMx2gzHLLG
AZ48YU+O5yOPHagAXHWIjm63EkO9dnhRJQXSz8HQNc3THA1gozHoCUqIEHXNHXNrSEBYM1B8oJsQ
BVHJlSuKnhJSWQTKt0yuUxq9uV62a0hjyyoZzVMHby+SaWPZy2qgtMDt+hMyGFzyNkRyBOuZSKi6
NfW+d7534zl6Mnauxm5lkg+pjj3O7Sxair7OWH5WJvo0dxIg0i2D4y2A49PfvMcG0ci4LjCSZpmr
AwEeqf3ud4obPxXb4hyRTo3tnWrclgdzr6HFNDKK+KhjttaCAzVZcUlVNjiQm97wBdlWDIdO+IF5
qrbZg+FV8HP70fHndj+uI/Wxz0ZVMalGMwzUcxQg/Ks5T3WyPm+gadtBRsNe3w2jFt2Tit3aPeuw
97drpjbgejG3rvOMpMrUlybus4R108jHdB6qhSHcyXT7HQCv0yw6oxpeA2WpQ4LxCcfm3SujLrum
QwLpsvZOFPENAzN/VvXoTWfpCTD6bHe394D1LM5rT9lb+G499wdjs82es3JIwO9aB/f54IzmL1ox
4DA3aBN9QubXOGfQymA4dd2ezqfSQrYOod1+68BZ15PnlHI4yCG1pnB2VdbFFg4I9CyfC4KF7e5Z
1HqtqAd1M+4nuZXmHuHdIgo0euBFNQ0AAOtAUCCXYpNZsQZJTJnHrcg574WPT04sO4hsuqhxfK1E
DVLPRbvtR6+L8E1MTXYTFrlbbM/dlC4/2XKql8RU8CF+0tDkPaNjmEA+iN86Lp3Ujwqefz8JZ6oq
QhQYLH60Ollw6DVjWp74kRHCyR72NxdYNJbDuI1DhqrC3zOgD1lOD1lbN10e0lHbHhsz8DCJJTCI
ytQ0mB89UkWq35Q/64+dv3J4mUuUecc1EkH9qlfY8x9V6nQhIrSSAO/IG3pmbvo09ZPCNvA4OaJZ
Pj1/1yN5S/HE26a5fItyagiPrbyZKNuxIps0y0s7ts2bEDA0RRliLwAGhtwF1Kr38tHKIYQuSpKu
zuExYnlFK2nCOzkjsz0CWDfmNK4ZXlA9ZsY7MaGm8REQR2Ix4Ccvr7ap1JMDiTVcLHaW9m3NALM+
3HSs/TvJ1VP/XWWSLveexbZMm5obmYvduvjBG5KlPlelEXsha+uRUhojRHksTY9HG1UlWVXrvoPO
1U66s29DKjTfHTcJZhobkiH7tmROuv4Mx6Dl6Qqrzb/bmXMIfC1DRVErf6w47MvWQkciGFnJheo9
bq2uTNIH0pWS7Lwa+MVL3y9ZB1YaM80Vy8z7c4YJntec/uTQOxFj2drjRHFqxlO2JAgyojms72S6
8VRuiKzMeRrcWP7nTe5OM10ZIHRbxiwTcGLzYJzvadiJ6NiuTtmeUWmY7uBE2hufOJX751F4XIOD
l4zbc8+fl12kMn35IVfH6FeXfHc+OtdV+dhtJeOtEbr64zn4sh9uHVtA9GDUzj3sITUFPXgvIQ1j
7bV/NxP7lD7MQ6COlRlC2FNw+PLaNgADKDZ2AyPFwW3642623ju5nM3LuwOls9xoG/g+5s0UTSIg
dVlf18qv/oBEbNLJEd0E9iCVLalbhcPrrytMAGxyJuiFdGTmbKfIjYhgt36bVnexMyz+Odq9/T2h
5ni/OLb1ayqn4L/zWYXlny6ukOesuM57WBKu7SEHiwHYRfLCssF+vGKzShxqGWHGUeM7eom5PjIu
a8Rpyr9JSeZkuTjD6qh7XnOEDOkuwu637NnHcutPXnTcMu3Hh1CvETCR548xsWlGtvfxkOj7bGpZ
Ae3iEMu0hDut5tq0HuC1CJ3m5NgOwUgQDWFY+HOE4pdbkmvVHS1rgSqZpacOFvY8oD02uWDoUbmr
08U5CCkJvV5LHwFeA+gDjYFAC4dNBvV5bOUUtz+7YXG/ZDjpCcxBocNDd5GpXG1J8hOGOEzOEbWY
b+xHZBzZqQ05+tp5ar5BmojtbCRUz7WVwe1dXlzDu98KCmGWNTZc0yqMp2LqlIrund11FxY3HOB3
TuX4PAR7BLjtR12752N426/U6gcW3Yr00qvEAGAvzj60ULKiYiBzwii4TRAzu+gtJjg7yBLZBGtg
nxJHtO5VmDfjPP8Tg7//q+K2jY8CbuVlH2LQmmyVLjbgMtk/ODlwGk3soS9BBhl6nsrZfN+cGoN/
Nsj5FUB/fMrSqSlZgWb71hDosZ2bSar91LPc76gJp+A/ydMU5cA8TDaNF9gQynSPIRfjzUNdlKXL
v8iZbXip4pXiXkPmRwc6RG8g61Tk/IJEWRpUd2P8OluYtoIuZiWKUi4oylTl6kcyMjTpK0wo3sWz
WUZW4WLtlNM1Vn+6Teb/ZDsbv2m6U1W+bpnbFRq1sXdR0G405oTtiHA8FqpwbdRVB3jXGU9h0k6P
hBxXGKso/at4Sofle4IQcLgkFo3QbwXcvSINTHhs0Y+L5g6YIpxIvhTazVczpKjKKp75I5qxbWEC
9HngOjW5oAtzbP5LdL9PeOLm0TktlUZVYerZ288oydwHzdvTHWQWbYywtwLdPIsChlc1N/6ZANAM
aYBMhX+UAdjaYUWyyz0TBra5lO6gBuCHbpFnOTRk//G64qxO4qUF0klr97oHqcO9mQS9Jq4hje5d
N0OnqEaKSLgLuLRQGJi6OsVrSw2d9hk6eMFmOR4X10eOaGIIXFasm34w9qmULrYB3RKswuZZmjtK
HvBSWxYeZiPXXGbR6m81SnEJFMcEQRhWSxKGAlrejozG7cWhmHh8hELP3jP4//6YhKuDTn4WcVSs
Tr8H1xY5qrmDOeBtcHZk1UfRbMwCWzBJdKwtsFARN9UkGOIT8z2N2Y8KUE6vOm9xD4ffzZlqjioW
oVe4u3Zh+cQ6varWZdCIEkqutjgakdRaXcYXf035zIrS5WDp0v+ioXXekOQkz7pUaA1Gas6DOz4M
+Jdp/b4vxnjTqM2nlCwn1gD7Z0mmSP4wanTHPJHWp5YybqvoGbIiqAnSE47woVmq0POvPRwdjx3k
socKH63xUblztH+vU+DbHASqIZJ6CUg57cJx7U9zvEffPH6drBgi1UwPNy3NLyBx0Rdin5q5CORQ
vZatYqIXPFl3ECU8+0HETnmSzTy/1ZT00PpiIRPPy1I5oJ2zW/7gvN/TEyPoXh5EOQLNqZk3vEgo
GXYfZRLYS7DPFVpbu0hG7WYBXuYv75wfSbIrNs+uwTSjtyAsvxaYoMutRCJCqMEjbM+RKyj66lVn
3hwnXGyhUyCPL7kEin1lnAjgI8fW8Ujf5yQGyujsiyitROMVK/onkhFfySnwfGXuBEfcOzxM+kdF
qBuvfTqvXxMaivowRSFvl4++eLs0KhFYpJPZ6peBmiKqpWo7159JuNXbie+WPm8GQedDz1MSH9uK
c7iY+iUyd9tQlSpB2xEGDxtuDo0YSwVYHJsoyXJQhF2fkq7M4pNuuuEGy3TZVzJ66W+5+mZEBSyD
d0eo+Uc4OS4WLYip9ijjcrXF2uzpyzx2LfctJ4069XHrORjYKzKmEHBQJwdr1AXlNwSZzXxYdEpU
GWNHNL3BpsRk7A0MokWyxUTKu+MIor1Y4X6toa6f27kOqM8KLFBj37OuffOzfVSHsWoMapjNmUgX
l0vqH25OjwkEw6gPf5P+VKAPKd83irFGBLBNU3ElcJAd2YzFvUiWlEstrEChmaswYAAn95/SHZe/
zM+deRw6BWaTbHpNj47yh/ra8Cv8t0Rj132FLnYQMClOnoNeN9CKQCmu0Gx0dnOYo6pejnE9V90v
fsAaaTYb6nowWOBJv+U2Foc4CLtfI9fjk7u55gsNbhcV6R6hX5o8Hc3FPrvxr9UEU3RaODkbFsN4
cr573c0lB/XMLS2HMrO/AzwMT92I1uy3Uq1xrjOqaBqYS7j8+5Zcwf1tr6AyiyZuQRVgecGDj5ho
RH8FTS7nv4xBoXta0tj4d50xcnxyPKU418y+BbkONviRSKnAQ+nglV1wv9hoLg8IBNeYfJxFh6/R
aEJiPVoOgcvOvUD5RrU1aPFGX9dntc9bd6rDeeov0VyJ5E5zRTtXMGIIUG+Y4OFjL1y8A7dj7Z4q
P4Ifr1jGwDzSanlt5oxt3Y3C6WOrx9jmY5zC+Hpopt7ibGm8A5dhT2iqj60daUUNHbqIdOJw3+Px
22gdtOQx3JM+IcH2+NSlRRZPC4dBYLcHHBqQ4VqeJ+UM4QOPY1IdzcIeX1QeQHhOo6QTnjkH97UQ
+GedS+Z6qPgWVGF8vd24FpW7OV+EOExvvVrU+pLNfRAeh80tf8czipOmj/rysMmy/luZsAzyagma
5tEk1gGQwZJVP/hEIv8G2ch+6yFhBe6MG6WvPdu+i9QERVt37qDLkBjDFK5vJf4npBi1mBk/o8jw
Lu5J6Z7mZrH1dYuQ/3JOufV2cFUw2VO/zWn54Lqlz821pf74TD1K3RxWNd/0e22czOlX6LAr8JD2
9nMbls47e55C8J6WY+Y96HiH/TFyt8FjGSKAOXmJvzNoeJ6vk/EoMVlMKwqfHoEbKJg0Y32OGhuN
CBoGbwQPCKOEdMd2t/ybHETGUmSh8+h5wLIVb68XYUOGiB7fBZSjPAkAgb2Y5tLnbMhE97fheUNP
CXeasP54y3oUjuwc7rlbCVPrtlvwK+kCejKrLNhwr0VgK+RXzPUO/swstm1a/R7hwf7LbCgxEfoE
G746xsqqzkcn7YExRqveu3ZxM4Zwx3eG+8XtOo6ovho/FaY3yCPtDj/30eh35do1eM1MRRXUMK7y
h6/EGhZaLJubR1J68Q+aBUaUow1q3tyvjeAB3LcJKLFlmPKLzUQ2PQUpQRh4dZJ9OBk7m3s/VKw/
yNT2+mkDqfJYmRsQmpUU4uFPOO4Ax0s6LD1dVBCA4jhv6f5h6yx9FpiVFPOy3yaPLnCluCvDcqke
tF+36REVV9M9hq6S1YsJ5B4oxqesESgZGK8sAsrBpC8WibP+DjHu/ZxdGKIjGR5Of6wXtC4c03XC
RQu+sOWVXMkNkV5Uv5M21+mL9lBZQ/MYI56Ckq7hfMNzt7EA0pVxLHuHW6Ps6/YPxLoLvIdoYM2e
Y0VY3FufEhhZ8CRyvyCvTn8ucyveuwSOByeNEMCy7K/eae6ymKeprBe/QAi7PED9sr3OQyi+oX++
WavN7G+579nop0rcXTzDfzI9GYKWq0PizeIL3CrgFoOLRPuzRgPOCQ/gXcdt1ubR3sR4JuRN4Ow2
3pY+oEeAauvXZEYdxRLWF1XXdBn38gj3X0b803/Av1V1jUGRhlMTI1Vi6kBozym2eNMB46cnHkuv
r71jw8SLCCbtNaLI3g3E9lQxMTbXLWn39ey6Un21sNdEr+6B1ez9nm7ypK2n/0xk4q/anUaOCem1
RavT7nkot/SHhxXkK3FahRCx8jAXekk6Rwe5DthDlTd0X2pbHe++iTx8EkjZG330q2y+dtsSpXmJ
Vi56CJatWX+0KlrLnFc4odMDMlUdkrhB4byGDurfMQtI5G9lH8CFTyb9ZKweVB5jSiDlqazwpaH4
Rw+ZldbwCyVraW6eDVvnfPXMW7pboqnA/r24DOmRsodxFt72c50D4MFeDKa6pOEY4hnNbs47yCQG
+sKBQqrxP1rh449L1UukdPAIWrGsYKz98keaNMFvE4GEAjdho9n/Y14yHwaybT1V48g4eqoS9LOS
3s9+O/hx3ZPyxn7H8h12Zi3SpqR+Yp4G6R/KWmGzkGEt3oYsrkekIyJWxaLbidh+TzsDeo1SvuDb
5GHLfO3eMaiX6cF1pvqNhoPQud994alDa9bSfpvjWjD7qjELKXlnzGcEizmreCkQdyjlLZ9Uac1x
sSYwfiVRNRqGLjWfZbPW2+dudsBo5cfNirTr9phuVRf+B1zD79Divywv7rpOzN681vxKZg/8AvIw
4pcMNa0iIcqsQzKFDlkb2w3gKPfbqDRVAU7dOYPVRFDfuPe2ybC2+6IJ36dqmuhvTH2EOHFVzeBp
leOsFBKt6zvEr0ST0+NBAP9vyvKQ+Gq7px6mBRblm3xiO++e4qXEUgQSNYgiGtZtPaZ76+p8nW8u
6chxoXQb7J5hDq3p34ONrF+68/SWG93aR8HSRw96V5bmLPVNsgkL7b4Yly/lm15gLK7QanokJHCW
fxDPj6zpUSS/8QW2BpQObSs0SBOok5d11NdKHXoYjJA14pEYdvU8O+vYH6p+YON3Mj7EMQpV+isI
VuwGQKGo0EXor4ziFeGzNHfueL55HcSEOuEm7dwcwfroptLFvotIsADWzD7jJIt/S7cd+O+g2p9L
77oPrLHNXgywTh9VychchNs+YB1Yy+5lxsTm5SmqRVBewLkcOTn4CpcSmt8RmPkPpy+tySjpsQzy
k5jgZJrSeHkU9Jb3vcqIAmdaWpPHZneX56px7HPte9I9QFGL6RyLzPwTE46UvI0W+EMKgNfv8Bjj
dyxIXFNp0HfRxZtR4d8rmMs/oitxLexdoKNjHdfdK7GqmpV/CtZv0QhNf5MDcA2beRJvoVG9fyQl
DeVktZv2rqSnDUeedMl1iccoYfn3glJKjuBmzB45gx3EX2Xkp2gJPKcZv0L0SCTg4PKZ218NikgE
izwR4s4LnWk7qCjKMI5U9C28uC57+HM4yVTdcXbpf6QO0BfMorXW50lE8tPQghah72qH+b0dw8E5
NbJPvzXgk9ytjcsPyx+CqE67QCNECQRIEcY2hNBjTV3Cew9P5ITdqTfhdhQSJPNjF1H1vBmIvQeg
Tve1c9Ne3bdZDKq9BGPQfNuSOVL3pQxuwuw18+pjb5jeMSJ1+x9sxPBH7DkMNqyBEM8QxdXPdGZ2
4n9RRv+CBFyXX7ceqEXkXwO1uyA6vKh9S7NC9n75RMZVsx61yeaXzTFecI1gi70fpSqD93Bp5197
6G0TOqV1pF+7H1lZESxkS4KAQnROna9dRg9hkpSxvSq3d/d73DBD+oK/2r4FskMQYdoJ2/1tMFvu
5jGpDT9jj80Ptwdsmunb1Dm0o5oQUDZbUB59V3BZIKQqL1AF+vviy+AT6KWlN2hdqKpGUZymRVVX
6mtP0wCRt3bt/6Sd13LsypFFvwgR8Oa1gbZkO5LHviCOhfceXz8LnAiJBHsao6sX6cZViNmFqspK
s/dOcQXpI/hRjlb9zSKS4wL2KnSUHvDpb5kIiTZiRR3HBh7dt186IWpo5TV4xQ2dH0V9rKSevBhO
Uf0YQ36FImd5uCOS+MixhqxXV56ZAJluKURkvAkjLcJGUUVYE6hj6htVJM6/Wl1nWRcD1hAoP6Pz
ngSqhu251zsLcQaF1Cal6i4AuIXQ6SJLJaSAahJIqrUtFlmp7FTFB4kWkVMYzkBjz7IL1ate0khr
4c810ITo/BruulUVUd0XVZbTsvGN8lteClW1bZMYLqvfNLEjlYGu473dtACdzzxBwi3xW96OIv3o
NM8ouIZKspOo9040tjJZU5nQKu5PPyZ2G8rkcY0q+7suxlkc4MO74NuDSOi+Eu0kyC7R7ApOEQCa
+g9pXIqIRuwiDrSiRhobvOv+cMphEXzu5BrwbFoTS6wUWe6K50G1VPB8I5hSfq6pxZ+JSZtgj7ZX
+zvyISitACwV+IfcUL5pqTCcInHgEGZBlkebtmjyT33YJ89GEI+UJLpi+N7wWP9uganoE1GquaR+
IOQOGt2DDLpfBNVrmL32rLkDGEKtNJUvsZ9PrmAw3MSGdJfG7AehHjhAsJWroKhR0qlVYGGOxe80
VgO+6LOG1gSIqzLwPteuHwXPCngu+v/41fi5kHv/U5SY/QBWsW4uVIfLnKM4QqZpPNFsdzSEKMRr
Xp1oG1GCrrvKKUD+MQbiTKdSxvBUDy4MXRhnFYgXqHEvMRp0LhhdGekWRo0OkGyGIP5ej7kJ4bIT
gKvyNP4Qud6lA4g0/W5Qf0d9Ci5i60DmQMcg7UTDpkXdfUEhblDhIobhGb1+i+F7piiI25oQ8wg2
wv8CGglEvZaPIfKqSHd8geLVlhskir1i64J68gCKV1HxY+QdJwYTI+WZPNP07URJwfaLQVVewZ70
wQHckse/1rs+3euIy2SPY5w0u2IsS04JLaWAs6vqAKFpDHxBuZ8tMKq6PUVjpn4vZUCnK4PZx4jo
lh2lbsGC0AOgSAc1RWm4elFJ0n/B9EjqbeKW0l90Owp53TP7ialA9OiZmtl60240cgDCHlGzsaHD
J44aZJE8p8Fb5HKm2EaUD8inswDhZJRj9pkCGa0fz+3SLzjd9NQTE4g2dVqTaKkKmnJlqH7wCw/Q
SCtIYb31OKBaQcNYDq0D9WJF2wGFTaInFVWAlmVmVAPLpjYJE62oOxoq6CxcXo6KaFAQUq2CKMbh
tLFW6Z9adNn8H9BWPH+b6m34CHxKsagvomzEoQWbkVOw7HcUV4piV/kNsgpaCIjS1uWQmVqDKhqy
PeZGBzdAS63fE8Lq2NJFELdjZXYaAXsxlA9TLflHgGBFBETBUD5FmmxRO+873zxnUlcVT3Sr4Jgl
5iRtIASRVJ5iJa2jdWOk2tc69AZEh4nOzi6dJ2J5gE9fc2mA1NLK6UjTXAiGlBHHAymy1UYtHYDM
i1MqRxN2gyo8B4GrUEBxFNuSeN8oBumUVqN3RrknfGwkHR72CgdXRs8JtD3rpBtdKhGl1SHMb1tU
RUEST4iwkEZssrDQXBNob6NVP8eEeXylQ/UWuOwqMVWj6zfMe22F5gocXyqkizk08Ku2ki8HCZwe
+ICJ92QNKCwUD6YCMphMkXxL8dY6jHrNgKACOzzYM83PFJjbrEmxQJxa+sUPPddHkQwQ1JMTBW0O
MT3VDXcTuIzPSZ2slGVkSUOT6BsFqFZM/+aVV4DMpGvddUchs1TrGYz6aK7lrOuIvMQAGQUlqw13
1SjS8EdBuyU7jC4BBy0GNU9fusBN8oOPJ9SchukT3y3Em8RLRT9/Ymvj5M3fQpt03kU2BovOjSlH
FgqVfRA3+0hIjHGbKh3znyc9EQovnZd4P8ZBL5P9kHe+squpeXpHq0P884DqHz5TrkY/cToxNPrn
mjvNIOLU0HW4GSgifC4aORwfKjPS3CMMI/hWMgkqLC56ooAhJG5/La8A5EHLWqXcLo24FQrJmspH
KTxRPIG600c0cA8CEpv9SkQDhtszolGAjlEMOMerrYE/Syu9XZF5d1Ohr2AeZpekQOIsSbog4huB
rG96aYRKbNEmAHcRftLaUv8hQ6Lhvcg760nKx5SBxjIlz4EGI2ShOAmJbHh3UhJxy9VWkeEOF9XV
1PZMg4o3jBupfqoUkxGcHnf81Apti+AB220dBK20fvV+4f2M+ADj2gcYLlJooLKzbkq9+pX4HeFj
pwYUQo2ELpKrdPzNwB07mHOqPH7LR09wd3KUC+WOJl7/uU2NbpPqulxt68rt21Pal0ivmKAKnluL
Qh/gCZjAu97NYZ2i/tNxVowI9dOWE3gaM17YB98AAAR4Eu+AYFDorml3l7sxGetindVF9jQMr++d
IvWfCoVWnFPKPr1MCDSpbvvYNWy/s6SeSrkWwTUpGrXfuVnkf0F0JCBraBLrEToriiedGmfrWJU0
YwXeAqxqoAFGX1HAbbId7j3HZ6kt6j+j718pdknlirSdcl0lkoFNhStJWVcwMZ9p5NOgVopYOA++
T+G29BKo625rNX+7Tq9JT7lA+ToEVUGqTr04o0gIL+3kQRF1EX7IpGbfU0N5MMca6HTPjHYGqKLh
Iz80Sm4CtvYqEBQiDdqCC5X04dpX8oqleW49PsoGxVDI6aXb2l1FbRp1EWkkIamQH77EpdIHW7My
/YmmVRTio9zCLqCBIFC3y8u+7R0xIeOyyX9FEBRDCCLLyCoIJV6L0AJ9uXDlVbKSOXLkdX8A0JP7
ucBOEcn0jUbdZpXhQSThvd5mSIuOa9TBtCe/QDPBQbmjvYqdSaO7cV0SJ1B6nLMY1Nun2i1UWsZW
VTmGSsUZAJ1YXhGACahnQVwoHw2Exj4PWde7p4yps19McSidSJab9tug0Pimmj5YIXEvXXvuN91a
6LIIgoJyLFtrRXNHTG1kQhF4kUJKkWuQJyBdFSQGgF2QmkkwNkvtSz6lPY6roRPML9bzZG+po/up
FA1Yz7RvtWcjFwcHanl7Ltoy3ozAXT3Q9Hr9GxI/CB74IVTh0ekj2Rgp/oprsnjxjNyMNfGV6Zau
qEBGMNahcEtrAZYT0h2gkUESgpyAXJqPtNvlpIy/REkXuw9mHAs9SO9YdJJQRy7Akkz+2co1VM46
rRuPBUn7rwyyAVR1oQuf/LHUZKh0kGNW4JAbhW4lCONNKNHn55xZ1UMmSq7M5BOrTJ9y1aOOkopp
9TeV2vxnRmmYX1CmJkk6FYPhZ6slpbE2raI/J5S2ulWQuor1RxcFGkkKHfqtJ0UW45sGqX5GRELP
YY6bCVlRnacJeIFCOfRqSSelSjXf22d6ZY6ORSMqX5uNzFwdE+z9gzQJDa2HzG/PONY2WtNuAosm
4Q6E7TS5TTnlSTN0D/ABoE10KJBI+yKAIWaRVIMGFKvqp24YVv8Ib8TSL9SvLRV2LMQOo7cQlGqF
mCsH19AXwp2eNFDBAtXwf8AbCMEFV1ZXn32v16uj0vQTOq2VgqMKh8I/R02SqEexdXvaJhBagmgD
msHk4HYRxEAJDvCvgBrwDwvmxQX0EJhvAorWQCbIgvHIP8vZ0YDgIOzJWloZdnCdxeuCXlSGIgRE
GooSAUi1lUssJdgWM8aiTRmTOHGzAnqDdlAqguzosWu6B7wcSp6aIkxQIsT1UKNpx665AMtHyJyD
n5tImngjuL/a1gK1Uc5eRc/AX8EnDjoeNR+GRmlLOOvkiRrQCEOT0WPapqstL9tZWgQ9kZZbo2xG
tDnVh6Gj9TZVgmUOL8+vQ2o6+nYQS/XvrimUS6Kiax3bVkOV5zgwaBApqlQXXVymN9TFA1CbRP0q
IShBK1gThO5KicovP4OZ9CFUG2AJVCcE9AImRqZJSG0QXZX0c2C0+q8YRwMGRKFHYYytSten0xF/
BNhmxE5XAkYHE077dZPkUe3u405vjS1aPWW1tToCFh5EkByWLYZllIN41i0UNfsybA5ZmsBJ9ttS
Ofa9J3oWVWpfUn6OqVo+yinV/a8GsC7pUgNAROZrHGrzKczrwn20oEpSvcgFAZ30ETPbAtqt8FVS
qzZjni9/7Tk2qPfvrKKkpQ8HRgaEB0k8UhNHdr3iWgt1Ku8bagsmEkyy/BzKgYcUvCgTXBdRB75H
mAiRKc0I8UDM64X73uPG7nx25akuJbJMq6yRGkgM0/9OgtlXW2Qzm0srG0W1Djq9aQEr14K3h1ns
iXbeZgOcLqgIkvBgUrxHtMu1fPfqRrn8K8wFr9jnZpGb4NMtshAIvvp3XEqNvlBNyw41J89sI4oN
hmLSQqsAxhRfs5EHMIdFl/jRwfdDsf5uisTb1Abgwa+zYCiUk4Y6nb/LQvAICKOhHrXSKOQxIDgO
vegLQi2dNyF1NfEpK6o8O0v0OzKnVNSqulRWAehtZMvEPWwhj5hdFjSleFGbXKdR3VQUPdoOxTcn
qXw1uVA27/uDogP+EVpFhw9gqJkLma1pVSLFXuuOiE6Pv1Wz1QLAuXX4875opzRJf86VNE0RLIkm
yjy/8kxcNWoTyQT/VB9BDzfBsxwn6wQkHgaBOImrUfBevDHeNJm0N3e1bbNTC+rL0i11UlMGZCQy
HIQpIbOfUOipkfcWP4GpdgNy194aIREHdMgx2TOwwvY2i9MFJgHbD6tWZG2S9FagLM4EUQWW1caG
1xy7uBjWbckElBIgFl3hjvGCsAmAVlh4tagvmo2gG99SiGt7sfXlswdRwV3d34UP4yMk2QJTyrx7
Q0RCda5krjWo6fhZ1hxpf6zbYRcmfyzvKzJd981IH6WGJzuIvfOx0f4xZ1967KRGhqHUHM1rX79k
9tDvjaMmrGvbkF6C9Fg6irdNkGOwM6Y5npOlySw3dvqd/ZmuMAUQX0ZjAQbqDzLqvGaiqbaG1Df8
1o7dBoD5js6JL218a+ED3145RUyL6dgya5+v3AgYxSfWDfNXcntsTiOqGSQ7nrhFgcDiodRyeAV/
STspO6/zCXhc7wflr9wJmzyLFo78x+9AAU4Up+2eJk3PB5KWNTTPFuWyI92ds1dsaKEdw+Lp/m7f
NCIxvIHzbejS/FDRo1X6GBrDUVKTK4i+B6V5CtXnf2CEVJU2AJGZPB89HqWeUuuq2x4Rs/1s6dIf
uOtX01cWRLLna+FaEIJACjQs6oqaObuvumBVoqnlaCkFX0rpSTY+mcWCifndwIQkAjFBTVgjZpRm
Ey+kvLWYLC6HZ9Coeb0uIZXquzLegbG4/8nml31uaHYUCaG12iQqO4f5tY6eIvevbP0sm/N9Kze+
2LvlzK5awMyCMS6l8FyVP+Xgt2mdx6UhXUtfbBJpfiP4rPlRTK+SLxardtWcFR6vYQ0MXC8X/MbS
Wma7nwu96/eBEp6N4JOrnVz1t5rt7n+upU2ZfsKbtSDF1qtWy+fq3IvmndgUMXwaqv/wtsy3fjbe
xW8VqFYiVlAStGMJsQzzq6pf7y9l6WtN2/ZmKQFsARUYaHhWIKBEwh9EBKFfLhyv6ZO/fUD/dyUE
lookytyc2UrAB+RCLurhedIiW9E4O4g1dNz7K7m5KSbNeI1HUQfr9n4lJHKgmhmIcvbzs4mibIjk
qBT8Lrt8wdCH52FajqzhYBSDQoqizG6L0aaS6A9RfA7qR6obQfVoNsg5gyIc82+DRtWOPhcqmZtR
PrvG1wiBbyUx7Z7OjA8C00IM7P7S52Lq8x80u1t9PaqD4PKD/FFex4igBZpMq9dzSiGHWMcwlS/3
Dd761m+/wOyOMQLD1SuKQufW2so/UvQlE5O+5uKXno+fmy9sdtFGo6BoWnjxOULFNAG5DN8OdBCi
b9YWUT0LAmbUbwwYEPfX93oi5yfWVAxePUUC7D0/sY0ZSSLskPhspcIZ+iS4ugsSe/ABkO8TnqMn
4yeZYvuYHPTHBNEmyuBLc0ZufWNTNenJTcGeqs++caj4WjOA4Dvnjt+sfYFZKvD7tXRpqdML8mGp
mqTL8Aw0JvvMvvEgmS7Qwzo+F/UTJd8VmmkxSZr0zV0ZV3WDrBaAvthe+MDzmS2GzOQmwhldJMDS
ZX3mEiIgXiUFpuEiI+chksdWaEMwoDlsn/TuRcoeKAyGFGwaY2vKP/sivkx7AQBmQCQs31H12Ght
svCrPrxRsx81c4Z1EAw9wm/DpYF+OfQvAXIIFgJjDdULKdvc/wQfnOJkjNhaQV7Hkpmd8d5f5WiA
aonLFzC8Jyo/q7L8858b0Pn702goZJjmmRIlSyBGWj5cOrp4ioJQt/DtvoXXMOfd2WENb03M1iC0
vWaSmg8X4qGVbj766m/WfFKjdYd4N23xPUIgbWEt7NP/YZdMzDA0AjBrdjeo+aKAmLbDJUpPbf4N
UURHmMh71lkwEUP62TeITi5Nd/twIVksn9FgQiCDTghh329YBaGloKc/XgQkpesEggR3EuTKUfUX
7uQtS4zGlsg2GZHB4JD3lszCdcvOK8SL6iHAjrCUG+5RDwcotTDBesnQ/DtaaR+pXixeGjQGTqj9
CpQr0c/l4sb7erBM5/6BuWnPkKnPvyYz5uyNHpiPQEbcixe5ilZx/WwRP6GRXyT7+3Y+PIiyPtUI
VFmmPGrI8myrNA9sErgXERq8ca61aFsXL15RIqyk0p6RL20mPt+3KH/0HZg0iG2oSpB0zB1aAsO9
UrtBvBgZ6qqxKvysXN38lIy0ehJUvx40VckOFW27g1qN0m+qfcVOpQrqoBhbnZKQltYowRJeuV6Y
PPQ1WHc03LQDeiKrps6/1/BeIGhr9a5FnmJV0/qwhU44JaYW7lH29L9BNPcXbtqtD6nAhUEWixMv
a7OTCJgmg4Yiixepe06/hRF+0B5bpy5P+cJRvHGnyW1RiqTOgjuU5oNYaccIWZVbXC+0w6Nc2uS6
vg7Gg2L2do7GTg9TpxtRdxqH9f29+7h1kxthprmJkzQI7N5ft6yKZMZ29OPF0IUNGghogAibNjn4
4Ncq5ft9Y6/DEN/7zPfWZp8Usr/Ey9eOl/IXwPT62/hbehYP1ibcuI66l/ethw7iyvqRPHovzUt+
KDf3f8DruJsPP0Am/SZv1TT9dcDcm5BfFRDwAYw6XrqD90Q74YFhkcJJe9KdcZt/PgWXhNmu1r7a
hUcQWQvGP0QbMqtXFVOzLI3/kCcP8cZ4hDgSCGFjvHgVEk4wrB58XdupYfJVSuj9ovaMQlz9M4Mv
DXPMqZXx6z/5BRaFVs61rFAkeP8LelkDDY/6yKWqBC5X+Zm67d7tnS7U9tDVv0OWBouvm9GqIa69
b/zWSSPiYfS2Jk3arDO/1ATeGFZ0/S9KWr2Yh8qwrTR9Tsa/Zr79ryy9nsI339mn6w59RX8909lK
hTlPP/6QjPFe6OA5menn+/Y+evapbEROQKFT43mc7WuqAHuyIk+8sMJDo7sbpKBRhsifzHbB0k1H
QfkX1i+PMY//zBRFZ39UxQSfdC70DOLHr7B6YS5cCOVNcPNVEYvrIjOW/NPNFb4xOzs3KAwqSVRi
VjCqTdlug7qEwJIf49B9cV0ZTPna96qjl5coRTtofTVCdwisaJ1TnS+Xxo9PUfn8EvPaUKE0NCTa
9NlJ6uWszVBpFS9pFwdbq+3/Mm6o2/URMgH3d/bWmSUD0kRLYpCRNj9JiZxqoFlZt0r/LRqRad4B
nMy7Txoc5vumXkuZ81W9tTWrdo1lnxdqHImXTmtgfTFZxqb9vFOF9BOgilMnK4Idqv3jWJRXmloP
yag+J/H4GKJpZaMzHa6rBDC0hsj+yrDQ7EolBUqXePYQi/bH+uoFEiqGQjk6GRVEFC5ozLjSb9/U
tjLwRruQ3bXedoCy5WrB8X9onjCR2eAR1U1LlKl+WrPFGUUYAD8tCUpkDV1jpT41UfNF1MbQTuI0
t8FP/kQQeZ8V6nd6g8fA9A9xmcnwiJUduOxx4W3/mIDwexReAIqlDBG2ZsEYoScVcLcRLzWxxKrT
5NAGW6suWLlxXU0CBI3pNwrpHrXK9/42byzmbUWCdMlW6Loeum3WrcMzeOCw2CB9d/8Efbyk743N
ktkSJr+gKJ58MUv4E7n8mBinkRFrILfF3X1TtxfG4ACdvpAiytbMIShIQSo5hJ4LvJBO34SO8d0/
IccFYf5T/48WpimWLIsEz5Y4WxiA6DFoqEhzM8hH0VT00U8FaAAV5/6yPjoWviAhLJ7couM1j/iQ
FopHfcDQ2FSotsjFuK2ZbrX1MsVbiNJvmtJFDqGFbIouT8HnmzdKkIYkb0iALiX9779QxgLbC7r0
lx7ov+4v6qMPY1FTOgDUT7ZEc75VyFJrloelFEAGkA07bg/AKRKUtLJ4oTUgTQHceyeGMQutZks3
JRKRmWuOYjWqGFsiA5rIkQQGdWd8YrjUTjVeauN7AoggCD7DgkRwdRfB81T8hfHsHy82bXOdLAR3
bdIinJ2V1IdBWHQMCjEHoOyEOAnd9kT/BweFLM5QCWUksJszK0icSbSmO/lCUC+CjFHBE8qpLT/d
37pbN/qtmdlrr5YQ8hndLF+yGCd4EIIrqq5gwe5bkT7GpXyzKYRhRZz7eY83r8ZccJGku4TKnwFs
pBC91Aiqpskuiv8AWFqpCdPVwXhf7xu+dQfe2p19xSGn/q4Yg3zxaOCqifpgdDsprzf3rUjyjTP5
1szsKyp6rnRjIsmXNEPZwHQVJ2MW2boqqf5PqFAmetTtniyoPCHmHRwQoEyOkREFjwMSBQu/ZjI2
uyCMrLdUlbeHZ2E+QlytU2j/nWdcBpA71BrIfFHZWXmloayRIG7W9xc/3beZOcsgN7d4ftjZuTmX
NooeqYgAtuF3BVVxamW211/lnBNbw+zxmge/qBbu4EejlgjhXlNNnfIeaQY/6o1vg0rTQmOLjEtQ
SDshXY3PsXLpBukxCp9M/WDpC/Zu7DCKFapFKKiQyPKuvzeouGEPprKzLrLUrAsUQKrgWkR7hNyR
pCtXRQvspPmkKpJtwPnFeSx85Rt5LSBlE0rm5PmIS6cj+GbFFhQaM1QH/5o0PzTrDGV1pYZbCUhc
1NsN8J4eFUY+OVMOhOQKfnEcjgasKQShCsTDGj1hMOVvSysWak63voxhkpVYCoNEyXlnZz+DOQ2U
R3IvEZQboFRiRfx4AJjeAoz3maxKYQiy8Vd9EyyNa/6AVpkeAkTBpSnTJp4yZk9cOyo1yFvPu3aN
/Dkv93lk182GAiMq+Eej6dcWAq2lgAiVNW6z5KgFF0nYeUG1cOVuPEoAOAjiSc4IWYhE3+8O7BtI
UlLkXeFMOor2WRypqpTP2S8Z7MYRAK+YeTZaO06XfzO8hed3WuX7G/je+Owr5KlWt2hneNcoNTfF
gMw5oguW+h3RdzsH9Se5S1N/p9M+t0h7XlF4n0QUx2e3IWCYCXQyxbsi4QTxMADVhpyktUM0ZalP
c+OmT8EF1w5koWrM+zTM7xoHYzC8q35EXFIN9ml/MjprFevROiu+CebCRVuyN1uaGjJLhVFt3jVv
pmYU6jLpY8OgPtj8DlKi933nx7KmAvAErBHFGvJtotz35wYsn6yjgxJex+Hk7WJ1P3hHNfzbsoFR
+NKodNnRxc83g+6d4o4Ssi31v0IHbSbBloWtJTxUiCK76KgWuWAX3RamoI+ieRwGS4nGhz1//1OV
WT7DSEX0+aMmvGaf/W9suHkp/hSf+nWzjw+g0T65QNUXPs+HSGtmcublO4bHMr2wC69V901hpHfz
5/7n//BSzv7+zKciLmdUusvfV1tER8zChihcBD/a5tt/bseUdaq8Ou+jMg9Zzbas02EcwmvdfVHL
6mTmuKREH66B1wkL+/QhFmdNpsp9IXDkXRZn25QWWlcLkcuajCTdin0WI0FakAOPebarhqbdw/tc
iLI+5moKcCCiDdwB3pgS/ftjLA4kpgjIjcfGZpbJuttyOvdwH4JF2NqH64kliqvKlFBToJmHxYkG
UTFoPfFIxdrp98IpsM2NuAsWXrWPJ+O9mdmjNliGn4QC066bQ+9EO8Cr8u7+mfhYr3hdiUVTA1TF
FD+9/2ZWYCSioAbisd5TnXYgL60q55d3sQ9ITj3+vm/t9nr+ZWzeGaJeydy8kc8W7XzHsuVHaX/f
wMdjN32wfxuYXdV4io8G8XVfurVvm4/ABxb2RP7ogd7bmF3XQrSQSOp88Wg8wwtJILXAv3nqH/l8
X9xzYLusrHOCC0XvU/fLurqrbg8HZWM8NguX7MOL+37vTOX93tWM/i2SLhSP1dqir2DZ1iFwjIX1
fkyaZlbU91Y62DUVQqOcEKdbo1q3MR3110peUctaWM/tW/Xv3Zs9egifJU0bsh74Zw+hI9jGVd4J
zpKZm37i7SmZXSskjGEbp+xgtQbN41AQxE+kP9rt0nGUlnZo5pHQxUBLuMWSe7V2zXq6xPBLrtGn
/ME6yXvFLjbyF2Z/WY6y8Ggt3YRZNMYAe3TUZCzLtm/nD8raW/6OS6ub+Y6xaKMCPpd4HDfWJul3
yk/Cbzt9UFeSjVyprZ+sC4KtVuN4i+u7fSypaBKQAWYlanl/LIs0VAPNj6dj2azdQ+zI+8IBR7Jh
9tOCV/mYXExX4I2tmVuRZZdBhAxsOE6bOKyjnbFznXTn75R15sTr+z7spn95Y2zmX1LNVMaJOHXc
P+2WXsjp//suYp4tZOYxSopWhQIU4NhyEoN1wrnvnH5tk5c7wZf767h9zXTdAD1CEYBO2PsdQg8n
EYS0EMGQRzsUW9b5Q3TJj64dLviNRUszF6UKKNL7CpamC1atXAf9r0N6cO2lW7VoaeaiJMSOxWJa
U7du99UqWBMPOupjuc0WAK43feGbjzfzUTmzaWJvyCcf1TuqPT2XxqH+7z/d3EOlzZCZGgtCHXHf
70OnXkl/bQS9nv7L0zBzSOiBWFKosKByg47DqlpZp8iWbKZLLZyGpS8380oNQ+9TN2JFDa9iDGmE
GNCur+LCgm46v39v0Lyx4uZCo+gW6+md6fGV9zTx7SXPc8OLgwokYJdwcvSyZ7sDVJ/2KARnjPh2
iJHhMfkH1/SdjdnGjKHKADLz9UijM+Ss6tUq2wv7pVf3xvd6Z2a2LbnFACyIJtO2MLnXFnn8mEmx
sPe3wtm3VvTZq+ChgRCMARO8ixX0fbt+ZM6oE+KrA+THIZPEtrlkUvnoU9+ZnD0ODOlSkZtiYcpZ
v05+VbBTlORXjSM6h79LfuHWu0c72CK7oeYBamz2HSW0AcOsNaZ3r9/n3/KHnltk/AgcpvYtLO1j
tQ/Y4htbc7R1x+xRI69fbSWnFuXmpw5vVFGOYJbYo/zsniU7+y2v4oP44D4tOtvJbc9eq3fmZ1+W
EX0l3MhX85Nbjx3go6+3udgwm8H2yfMWnNT0Fz9YBOwIUpPvCzSY//1NeVOWdClGoo+PG6zglz/k
a3XV24x8t9E4XvDwN88q2Sq4UAqImqrNHvq6ovxeV5F0TBJI1j5tff2qkYJ9Hbur5h2q5CqDUFJe
GJG76qB8G4K+tN4bCdmUMP/rJ0xn+816Jb8IIrRmJZ4z2Y4d65T+hGDdfXN39FVt8yQ8unb2UxQX
7L5SCOff+a3d2YM99pqAJAZ2q7VwRlm8dALHtMfH7sS7+ih/DuwECW2G1znuuf6BJpVTLTXwbjwT
NM4snbyXVuiHagjaL3x7sJ7k1hqzfR3/JXgKniYvy8SlTfLI7DYmj/lP6alcRc6So7p5td6Ynz8f
QhVTcGP06NF/1M61cywf1UP9GOw2G+m0ZTjvD6a6/R05eul24YzfulWapatQPCE38N+zPde6TBaH
ij2/NmttVx193nx3N7kReSU/LOcJrzW5D7v9xuLMZYl6O3hKUEtHtPWYU7zubOO5204hTbqr7GFN
YknBBtWqh37fbadE1t2NtoWg+y8mK8arYrOcH8k3QmGgLv/6DNrspQiFAHLxyGewdtrZvNLdvzaH
ccMUGIItxtSnP6tfjKLf5jZzLUjoCxKLhZ24Eem/+wkz/9a5QYg2Gj+hd2KH2QROdnQv8n60w116
ZDC1LbwsBRS3Upl3NmdOh3St0gXmY7MNeb6Kdsprog1n3gGu0j1bu4U1Tp/xzt7PkQZGqWidYpbS
8bvy4BOX9xyy3LacRUNL+zlzKTWz4pNYZGEK1yk7VbZgowlrI47SOczS3i+sa+EWabNEoESMxR2n
dXXrKa93CTKSQ8vykouLv/D+URL6budmGQF5llEm4bRzXJYpDe0fK9t4SneDAzZ9KYpePCiz0HOa
D6MKLofTf2yd5MRAo9fd6xy0iA750oOw9DlnTqmvJ9V4AxfR8BC1e2hqTGNzagetqrW8d3cuTkC4
aoTYuW1weJgRTq1rcVdvPgpvnMLMU5keMgalzq4ykfe1LoTKlN2eJ2elOkhf29Vl8gOWIywW85Tp
rb1zU+ahq87kQmY/sb/m1T0UJ1zhmkmbJ+9L7QCT5qufKfOdgbztLObKrtpD/FkvndFmVn27Mg6N
E5/iEwNc/2EN8O3Z02eeijHppqW1HIZs/blaV9Q4L1vtKq6WnsWb0S2oYUvS4XsQVs8OOSz7KGyi
Tjrqx/GX8eoxmFa8ZkbIbrGQeyvYe2trdsJLoen0CvWT1zKg9Nxvum27Z5ou/j/deZd6ZWzj0/Qs
hlxoJGNW913IdKQ/7ve/lzo78miHN0w6wHxzQAfTpnDMoxcuAVqXFjk70aGuuAFS7/gpm8jdTs/B
dXKLjDE4/6NM6M0HnT+p+HoJvXls0XWnrtq+uE47vZ5sn7xS/1myB8wSygIQWcBls1MZKzEFpkH6
39saPppHZOPxF2zevuU+mBt/fX/LbkZthIw6egwqmpb6bM+SzvCSlMGOR4Yn/u0d+bNS718KR9oW
j8KwRm5plx+zjX/MSDSFrbYUs97aTLwT0hCGjDDf/AM3AzJICfPUjhY3w+SEgnu10cpyiNKXspNb
D/dbW7OPWzSmGNdoTx2HLRn70bL7p3qVHv4fedB0z+YX4a2lWUiCKGBfqSGrMs6Ixf9oX4xdyINq
PtZ/yx/pqdioNAFce3i6v5kfYRsTKe/N15wlP/gZRHNbVshw0Gt2aolJtQfXKf8aB89W/oirGqWR
BZs3dxAc3YSKYqzn3Mm7ritFpdbIvHPCqj1nB2/NLm7hSYsP/8TBWG9szXZQQkImKMaa07KbmqHB
n2oPoH0hiL31Yr41Mtu8VtNKKUKQ8PXOT66TsH6rEeDd/3BLZmZ7pZVVN02Emb5bRO29PaAGvwLF
vXDBb74/b5czxSlvEuJyyGUa1q1MY7c9V1flwVtnVKrarfolWODLLy1pFkHWcicbI0O8X3vIjNau
HOYlc9qXdmhxTbM3NeCNM2nHy7ypU7zvrSe33NvuSjoWX+5v0636OByrf5/v2ZsaMSszkzwWVTqQ
bU7B2qe94O8I3v7LAzHzxFk6/g9p37XjuLJk+0UE6M1r0shLJcNyL0RZeu/59bNYe+5sKcUr4sw0
0Gigq9HBzIyMiAyzFpCWRuUGXP92zEmNdh+LmjOD4yncGaerBVH+M025Uh4ZJeGlR58WLsWPfj8+
UgGmaABZ3xjShfb9f9tFhXqbCo3DVaUHoWPJlUViJtaHNRD8dGfGHv2NgVHLA1QLKyBVrYIWgO6Z
VmIgIEdiz6NM2O7DJZoZtoLxVaELoDUwG/5h46KZ+fnsGsfj3NZOBEA3sqkjLAGsGWMwgt9tXrMn
3gw3AwEmt97oECzpQK81YytazO3taCkerZg60ErJhYzvsOJhi7Iv8HKRvAcNzjZ+6vYygkzhMnOY
Ezm262XSmZ4SwHa8FGGZCtlxhrvJrMPqycz25ZO9/J7Z0wmbciOLMvnBgP5nMcDiahOcsXiwhduA
1Etp5vJNxUE3ciirr3WdDzxerOkV4OFvrM6gLWBYrX7Q6Eve3ngLaJsg94O6zrWqiROnx/01+cgK
Ov3pNs/SDyte63Jspljv47ywwyhczBzYhI/mOXQviZhWwLSbOH7DlQ/w0ffDCX05Xvl/yi7hLttU
+7FKP9tcMb2ef2VRTgAI3wJglkdZ+l8K1iOAvh4juzH1hJqsoTGzj6wphUSv6tgoraHfj6XWV/t9
Uddcwe8CucQIpMmwb0r8KyuzoBNTgngWrbHomhRGWLXbjazjOoy5QOR34qLBSx5VTCTXVid0x5q8
hVyjwcKFzxzelFG5lkktTgpFMMBEkMkdnGN8qp+TFWsKxgWESXphJs/RPr5Ue8Fsl48FTx3ktVzq
IPEUSRkwDfE7oIyCsMEqpZ/HAqbCVcwF/bublBsHY4yriCEkMMBiHPGQFcPJNqwDapbUTJp92SyK
7LNOmFUmvai5UYACeK7/fMq+XH8D5d4BoMklFSYMdqzurMPNZ2i6Jrsb/RPAO2FGWwNlDNBuottk
7uZP9dLcrJ9yFw1fg1SuEfgdCGPNcN+shC2HkeaGNCQiwBDuDdkSzEKHubvMbP2cUlE+Q+QyHkME
o6f63H0CmJZcTovFEwoD3eLckrkq1FR15Hqlf9b3ygDFKRQJ3DJ4eunyYjA+c3J4j4wVMFHgHGV4
5mJ8T29a8v1/3eS/T7sS7VVApuZ6bDLInFCnZciwOlwWT2MW5AP8SUjeHufSBjM69ZeovxIpFrzS
oXw6mtsWIgMLwKLIts+9IO4BnYBDCrSNEQMAo0YCjXSoFIwPnihp1B8wSQTbxjpYB5/8/BRmYYKq
6cPVf2f0ZnSDdKxxLZJyk0IFHHTfxW6iVov2inSdI81TrYuTvMz02YrWpAm6WiBlbkGIVtVejgV6
HjLS1u7i/l0N/pX9ktaMkRmPVzcnbvz51bnxIqP4sQ9xUpiSgd2LaTAj4c+bP9o/yqhqTQDWCee/
tVHURdM3Ux3nNd6AaFnov+AhmpE5edUxxaqBbk3EcAFl4RikWIAbIPO75NUFL2FjZC9ou80FExTC
j/ePkoTRKDRISxI/lvExhSlR9oznAQqrJXxiWwDFtzlY1AOY45aPhdCR2j9SRpQZlLQx+EYnVFs2
yrgwExP7GW03wcFDDR0IZSBE0NfA1SQg8Fi2y7PeEi6Ze1tQcdSdaGorNUZx3UgREntjWPWPZwxo
l0qsgajNKgHKtK7/Rrv0s81M1wpLfeYcaQCMO+nU9sp124ZJhYUXX6WZ+RiljUl90YVndGVotVlY
x5Ycx0LNck6yeHvr/5GMrjcUuDEALsjUrfcFxgNNtB/bkfAFtqoO2PNy7pFg8NEnrKrPpQc0yQjg
xisAWhcjR/gcFN/fUO3Vxfn7BNg4IAvJPEq8dJpJEaMWYOJFbHfg81IXJciqAVpg8mYPjHS9/4lD
qweHTLgYxJW2CHfFochRaRYtGSTvW+5niE1+WVabwF8m0tNjlaSiwn++DROYqioBb0YTKbVoA7cB
eSIb2xoHpnAmVXlMCyUQHWQ6qAbnajqjjbjbCoymI47HXD5LQ/b0BSfmsibFdtz1oGOIEiIWYM5R
ucXjZf2Bp9KCYDJwpSEL46VUfCb0YSo2cpXYMkpUn2C4S5knjO4AS4d9Bs5aTtifMgMmfgu6pXW4
KjyLKawB/uCr6xYY61ECI3LMIQaw/tr1wRi1Dl/4rXjCiC8I6R0UTn/d2BxCw2uPjz+dnhv7O5Lr
T6eOBGwrIVxHndiqbLRdjAkesGaSqN2xCKc2TLBKcpIu28NckvkPCOZuz5RxHFfAwMYdSo0fghXK
VWADHVlXwBFALiGaNxvjCSB4OnC3+kUF6nqSf/uL0h4Zd8CBWSE58AVY7HLri6tamjlGui/gn724
+iTK56Djz/OaDp9UWUZvimb/Y63kp0UCX/qV/YpLeO7YwnjTAhNnp8fnIExZDqCP/c92UCrkcZXi
5dyQ2MFKPoYfr+LvwT8pG3kVb3292LjBojJ/kSjU1/HZt6TVHjOuB/SI4O8t3phLUNKJw7+tgP3S
MEuPMd47gC2WSfuqz+PUFgGEma9A9wXAftBDxq9Nw7HPlQ+6TkMARDpe+ryfnOshZp+BMx+/poIW
uTP+ZMpuIEklCZh1xxuEjhN7Dz8DA0Nq15U3WGyZJiCmj7/KipXOTcHODYuPOk+pJvCYgeIjCkhn
YsweP78Kb7ROAe15qaQ2JsrFlepzvJWxOWcoDLibhBwcj1ERiTPaRz9yxi0H6jpey+j4FHlYoVup
fM+FXFZXqc1HhiyRIjBxJYt0KZwKNOksuP4kGvmukDcCt1TQv1GgODIXkNOR8j8fgfqWCBhXRQCO
0e1HCL3X81JWpzazlLkdD3ZikeTbHGCMPcGuo7FxVYpmAgql2gIcaPalrB5fhCnNgxHFNBJwI1FR
pMG6RM/lFU/KU/sTT8xcj9/TS4VZCf9zRs6ETkHOCCQrguj3zjlkCS8MrIeVOugTwULL4ZJ7YKaH
NuUhuHBBmgFyOk4C0CtD6sLVh8GUnkOAzuTSfzra+Lft6ETjAOYwwh7dLRpUnZErJjj7wqrStb0+
M8Za3HoEQcr380ymcMrmY0IYIDWswMpA6xtt0ZV+F43nd67Up3ZIEJggBNgUID1JdGkPCtmaKImV
MWQuNKKKiv8sEeYEsN+AIMe49K1Q8C8wXA0mULtls9Zg8l4hfM2Jywx8gYRJk54oDWjAIk+9tJrr
LIaGnSvB8RMXG5cLh43QQ2XvkPUbLg8c3Hx8g+OwL53vMt9JJ2iCkYB6ETgJRQqseQRQ7QU8kyjp
aqlaKnsnlDTwlDpNGBohRnNBjddFLujO+7oOthhsK0OD7UP+JckE8QVUqZiHZ72yxXy84nPwGUrK
bd02YjWi8a337GS89FwkZYNeQ4URbaFJsrkh4ilfhjlP8GMCixFj0nSrXwQi1MLRRrpY9DXKJvjc
lAagSCEBw43O5J/8Gz6HWfMCSZ/aHCRHnC5/tq+5JTu6yukASyMyW828e+i+11EJAJaA78GAOsJA
GiCeB/FlUXuca48cPAr6/kIeTY+ysujAIbZ2MZHSgowt6sxB2D++73+vt1ujjnlNCdj0aPoErPOf
5btS+rx2RTUEv7RtvL73ZrJCx0C1Ysh7St6xEeRQYhQs11OUMdUV/D0h+tn4PR71NYb4jO0WZhCl
s4i86fryiF/LnpzPiX7OdJCqozNpvV7r57n3xL2NwoUR0BODHlV8O+33gAoZ54LmOBcufwN3HCmr
Veg9ed2M67m/FrdiqOyB56SSWgNg+oI0m+lG+xIQIgAQwsTuRgCV++ODoIcooQO30ijr46Y5HE8I
aW5r9Hq2Uggab36z7W63s8BCsfr56jXSrTudbIff8Gmuk2LiZtzKpwwR11RFC7wq52LIC/R676zP
UgfxEFmJT08vrJURGQEV2I50YP7PxDH3D5Jb0VSQp/KhqoSjaNAWitkvFx5CkKk+3t/7QPJWxnjY
V3oOShs3hllxLl5k53VO/GrmJtGpmX8OUBJGOB2kSoCuciuBAatZOwgpc4mXztPPols36z0ALb9R
zd5IRj+jL/e5EqxHQmQMcSMnA7VnbC67jVDUzAXQWaSrViP1Wg8S0fyzkl9aaaYyP3lCsE2jm1JA
g8Hfrs3hC3Fg+gbSJEwdlItYeRbQDv74iCZiHI0FxBeMIC43i7D2Vko/oP6vJgxzSc3QjBfqViXr
Xxddv3NJ3SkDgn0R0ecOCAs8tG4FyWjeU8rOYS6dG1tdtg5KgZTlLq/+85AZK7oSRO2bUIopqGEh
SEtavN3QQiGy4JFViM9+RdEwt4FTFutaHGWxyrIWS6fQmMsGHJKYTOGP6BYleF9/cbqZmPpa3sw8
lKeuFUJSAO8gXgLAGLWThZAL0SBigZHWmDLI8iS82x+rxYTuIQDkxtwgKpzA9b49rCwqK7Doxq4d
ycVL4RdbsNbWxPNj87GciRuFOirIU7AcPDn+2n+vLISqBG3QDKVrJ2W6BnDOwZHCVy3xP4W8J3nc
WBzPzlyriayUdiOTOrBO7DxPUFPX3lkHYO0DbAB/dMjAr8hiReBs9fXS2Ud4055not2/SSXK8d+I
pswVV0hyWbUQ/frK6s+y+dzq4HtcSsSwrJVm4hM+kS53CfINBfjfNqIhY4BLrxbIEpbLTWYYvzOZ
2QntvfmiURGuDkBhBC2Qqty1fV9bygO4xiV2m3ecEReVXpb8zOZPioORGV9VIJWSKb0KuEx1+Nh1
7RCkyrzp1xIwuZZhtcnSeOZiTjlX1Jc5UcCoMtKff87/aml8E5ZVJ6quXa9zVS9dbKhAEpVgvPRQ
PSWG5OilQyqMbBMXs6AOEZ0L4Gs/2rwg6ZtTznwP3co++qqb76G8B9h6Aa/N8K6NSXHudRegNcIC
bd5vgK4h3ZnxjFQ5604Y5XrBsCuFDWjt7XJY5Kdmy3KbDwmJJGnX/6fAU//IAtgoZrhQQ0DW8VaH
mK5i4zyMPHsTk91AOM7sv783zxFyU9/tUpiDp5yK2lBI+FcelVMPHE9qWPSp222waqoNIA/DjddY
ChiXWeI7S+QH/AFY9pEReYIhiJvGP3Dsa6yt+GqDTiaWZMxaSUwwZBtdsg0dZSbu+XtA0vf8+gup
rE3vRYPDNoFnY2YaHIcWih5AiiUIL7/dtb7n3vlxwrkyfy6Hg3XaMujw1s9H43W3WZ7FT//gG4m+
dMxvxWhJS5Zz/XHTV+PfHaQ7eBNByQbRCz2blzYBT6qXEgSwmCOX9UBZA5s6XfcAOeaLFW9Ex17e
5ZeSI91HdWISvVeOmTeTjJ9IOOFuXH0QZReQG/H9tsSRSqA7cN44hjMlbSk4mdFWmi2lVgrUWAG5
J7YAZve6zAzw62o/hboDUz2JnLmq2MTrEB8EmAIQhiArAbj9W50GiE+XA8jSs1ldXYtmuRhe+Cdf
Z19bIzYcB4OY7MyNnXKF1xIpt9QnvBZXXurZSrGUc70vMTWe9O9IzXtzOczp7UYhQgChxQhWSN2g
GhneRuqx3bloCYBfiA3xXOw9zDtqZruPSGIo3qFkUQxYDKCNJhHm4C6PPf+0OZTkkQcO5HcICW93
uB6Zx8EBiiOvFoNcoP9HWAfuR+vqOY/8bhKsYjVc8I4CtvhSl+ZKklOBL6rUADIEZJsAV0RZLamR
QVGdQH6/kEj+C4L6gIA5mtP10Jrx+3TTzJ+FxGYj1wOyAYADUurdDCDGzZPeszFra7nlMxjDY8cz
GvbI+5tAHvmudR98nvxbnhGXMVhFl5TnmQ2fiumuP4JS6SHTRqC6wbNr5VyruqYuOUwrdERNjf4Y
ese+Lw0u9QHsZvUrHk98ueBnfOBf4wZtGNHfCcoKmG/AuVHfEGYDFw0VvgGlUCuODK4ibxgu3Sd7
27ZjKzQwtkB+YfKO/5vFj5lk4CeDzpOeIe9KSa1cVobF02NTAcQUg0GXRWOaH5L+nX5KM6njSR+F
IOd/5FEn7peKmHcS5NVrNLMWl+QpNKutskx3suF9FEthP6yZxR6sD2DNWnuk/sQsmT535ON20tuN
BgKg0+C9KgEc9/aOFW5R83FU+uBwPYP32j8qhQlyN95dK9o+DrfuN7MW5pi0JqPca6mU9/M9CbiB
DaR6gm69vu+8r3pR6iWxRj/4ipd5sup1BZ09sm8+yUQmvY9i2t7eg9eLFMQ+9y+bekbzpqyrivl2
8EFA8e6wBTUQG2ux4ni2ny286lLUm4R/UzAM2qVkbtdHS03v+mhUkNtTOBBPUDE1qCezIRJYpPda
0yfuut/5RAVD7Z4nCnji/je+E4Zl5IvFPAeQYG8PWSvQgCqEjG+ntWtK4perEIE3sw7YJppVy09s
qvsYcE9/K2AUbuPAAIG3Lot6XCwibe7xPQqj1o7dBTOeqKJ+eAfkhjJYnvsuH9hatZCjJcceW2cR
SDMB1sQzAkPjyMRAwAg0SmlYJwSCAL7swG6qNSPolWCEZu89qcP3Y7Mx/j/UatCuoohQGkQCiG9v
t5YXa1WtJCaywzoz0G0MlFki1it/VwhLn3cJupxnHt4T+yegqChilAwAEHia3Ur0uUb2wk6LYKcO
1bq3ZseNJpTzRgBlgYsy6J2khoB0P2wSg//JNuj9QLyHvmLt0n4y1uMtnF4QMt2IpNAKQoN65glC
gEqEPLEnTfkiKftkWAfJx2MpE+UUJKZlQYZtB47CHUsXF8cFX+ZBbGMwNC1IZSgkuFTbZgsw1i3e
1AM5NSQznxKgyiSJWT1zSJOfl4+/Yny+0+py/RHUxffQ4OQ2NT4CjPGmiGmq1P18LGFiN1EjRPcg
i9hUgIW5VY+WrxWuLXM0anVw3MPKByJqmx/dGS2cWAichohYBTCsIGwZP+Pq6VwkTpT1KRZSNPGz
wlaqxRVFZj5ey1QEdiOFWgyQmERPBOe5HWmHplkLW8ePdLDzRNyuT1+FYVF2YGCci8Xui3+o/Fyt
jfKJdQEq5SHzYkT2oXKWht9yOAb5PnEvXIn30CpoZ2KBCSOCCFeEEQEoJJpLqAxrkfpak4RhbLcS
qauQBOGp796Kyup4NA56x7n3+J2OwCBCEBCgkTTGy4U6vEbhwSsop4nt9wEQcqMMZeMFaJJ8PQr5
GUW5M8SULOoIRbWIOy4IE5srFSMAMZ/HWjFawH2QHNXs12OFudNKCEMQPaYlAUOFxd1qZZoofan4
6A8CV5LmNp9NUX4/lnD/7BtFjI0PmBNArp8uVWYj7g7HNehTRGOFh5pQ8/rKASpOstwnfrNh5pTx
LibH3AOuF1osQEcHNlnqrIQMRC0gcchQ/obBwtg3A0gyl/zImPoeAPeBYPjxCu+f/pRE6sRQh5e7
kBEye5N1m0/wQywadAP/BFZDQHamH2vyvdTDLyOdu+0Tpzcm/eDUgCrIoiOQOj3f8cPA9XMbrxvj
XdsASsixiMsbH9VCC4zZJvK7a4eFopkCCPFwpBIeG7fyXD+VVadrc1tcpCh2m54FLo4hJNlPN5PU
vIstKUmjy72ylkGsIc2oQFLtf0eyca5Zcu77mZs2t5xxe6+ESAHDJ80oJCZiryfiUtaIrTrGzENp
TgztwmQm5AuHy+3cHBuPAySiNTP0CPcmXXzfeqyM990f484BKx5FBhUG68+rXy0KcaIE8ls5h/rL
7+q7Fb9r5b5eAQP13JKomVPBu9gH4kTU+1kMPYtgMKAWJ1deWWXou7TR96qQjf+Rp1YpGi9yQjBa
KMezM073iZZR4kjbzPMIJGFYbk+NdcSsBK51YaO61pMBrz1w9oBQ56Aga4UhA/GCEcPUUBy9ic4V
c4p+hrmI8j7RQn0DpTmNDya2EgxiNqYp6hE43MhiUnk6MDrW606a0dNxD29iIEoatceZojROrnWF
XVjAcN/MwZJOWeibHaUsJlt6qpDKZWHn/gr3mhg7S80JW751obEUnpTLLIfhGHI/WhFlMTEcF/Kp
Wxd2ou0kedG8Mjy0J4iPubPWSrTNkrlU4KzaUDFKoGRSWAlQGyHdcYwxxGg/fRHNLLaCrwxDNxjZ
Bwh/zKNbGo2BhGNCXXhDq4w0e2XuoiUc5zihNzIoIhMqUT63akN0IDJxaXPuKQZAlJoQhVsPjl4B
NrE9DuZcjf2+Yx5eEGzNf/xJuPt/ubQrm4AYvq/90CntrngN0Q5nRy8SUpLx2KYe7FWi7JINSNOG
tWoJSBQ9tkgT8QxIomCPQD8nAp+euiss2whBpGmlndWvQa03htyc44yo4oycCZcBKrSxlUBBRIMh
D8oueHWscmlc2UFwGoSlYrvFDorUEq+bQesQxgtBqS9oYTjUZTRUZ8B5eisKOZEc7IBCZbNmjRzM
J/qMFMtd+/ZlFxSYsP5Y88i+AF0GYGML95Dounk6Fz8bzNRiem5uQHEq/sDnIBcFJjhAptA9FEPe
a5LTypUd1boH9k8rzs1k62+U7hcnuwRg5WLQNmG1koYl75EW+XbGEPfqb/RahDMO4T4dCV27/hjq
aruDHzRtoVZwqs03BgkB+4c2VwIgaYRhqHgQEqIvzTMV0gKRbjOXuhm1iT4aiYcOINAECw5LHQ1X
ZnLDZH1tFzJYnxxNGPQ4A6H1Y53mJ9yejE5HvIrHTkMEeLcaULSx4NRAW7OLoSBgCOKfo2I1EjmS
MjYDwHYuPUA3KcQdTLFd5GimLsH/HpDmQ21fPHUTiJu61lPv7fF3/WW9b5fPoaEZ8/7jExN/Uq4C
j/mgVmK+swuOyCcHfNCLpjCFL8AcLcHWN7gLTyR9prf5duCNNjU54RAFJGaXSmK04QbN4PWi54ys
/HYM0EmLGng5TWf4DvlBf/ytE3t4+63UHsZRmIacy3Z2SXbQSiQY3lE1GDsHRrgA37wkm2wv6edI
RyTxPSP8Pii7FU6pKbKMvprmQ4cn63uk73oTOcsQlA+fY/L0stPI+4tP3j6kBafb+v7lY0b+fSf2
SLs2MjPgcTQ+v6ikFKOJXaLmUocwDSwDoTksY7QfhoWRgFDANSTSYsbe0WfE3huuW6nU7YgFrVJF
Sevsqtv3EuKzqAST5jLm5jqThPt7eCuJitJ4MFGKfon1WTGxDsZ7r3dWbQ4YFavQfmHqW2SpPwHJ
SOIFxrcxMV4Qnd3osNZkLk99P4tC7fX4rVfuT0viTs45p7Pj52QrvIiAER+WpwiiPNijXK+gcO63
FhDjiLIBUDFmPBONnQIEtdvNoG7lwKHtiKvxAW7+zVWbxCOVuA1rkfDJWxhkY+MnIMHJjIrf2yhI
5ZCXGYm/AStMJUkY3wUcKMdg2YT7srzz0/uK+apWgSWT7ONDUNAN6xycvUCiBeuSEZVy5gPuPTI+
AESpSEfC7cMi3e675PoaP6hub0N8H5EdZnIv4dolpx/xe3FaRecFZgUxefwp7r+Xv4DinSvK309u
jRuP1iSwDWO2BK1Xt1/AMFEgOnHc28+b18PO33yCf2d/QKnKJ6dss1gs9ua5J+v1R7na2+vI9Aia
fo/L58cbMR4vbZSvv4I6fi6q+NThI+wDEBCLF6UMCRDiZo576sLhOHHiI7YF+sJvl4rWg0wpyqy3
/cF0SsWMOM18vIyp47yWQF3ponRS2Svy3i5jQM5JEREEXNxw4XKKIYV4bvazLMn3seNYvv93UdT5
cX3QAWM57e3MeN7tUCxIyaY/vr7u3j39cMl3F7h4I+H0U0dWA1k5K5dchM0q1heEmKadcsT2AGmJ
9tWn5TkgazPZYzjW/k30b+Px5kxZVmFkZ8NIJsZD6QyhyIwF2hiXrY1HMt5jMLxnmGqO1ZljnpSD
Fmu8HdAuC36022MOnGEI4vFOZciFj6lPFcEVK6OBovp9vKIprR0L6xihQaMXCB9vJWWOkDW9FvY2
/lFLJAkDgzLfkgYZ0P+ToDsYnRZ7F42XVIvfHH5TsbbAvT4WMblr/67ljru5zUtQ1QY9aKiB/Oxu
YzwMuPDFzeZqdTObRjcYN7XkavCmvV2LHR5YCe5hAjrSPPRWj1c0dd2vTkejLqNUpT3TKxDktHhT
aajzp9X/4lzAf4kQF6ZznCi6VYBa5cWUjYrebsLa4CI0j7p7KZhJ19IQ0n++8VoK5SRaBRy0eQIp
SBVt4/Fx8ro7sObBesqWDTl1m9MJuFGN+fYh8uSDJQbmMx5v5V+9jLbP159AmU70TjSOWEABM+N1
kxJFg5nZWdbhBFe1GPZPwjEh2w8QwpyX6KOI9BnTMXWUf4MzAuYC0d9AXemex+Tgn/7XHZrE04So
4fvjFU5p5bWE0bJfBUBlFshu0GGBZYieBc+Q3eeMm+vQ+/+cJKZZ/nsdtMGQYl4pI0jxg2VMnnfp
2J1wWJ0kZMTtU/v0JZIWsUcDkAcArOjjXmIGY8Y+ziz1LxS7WqrSBiB2VfER1WgftR/JjlzrP99N
FPHw9sMAJeAkqHvBNV1eK26Pe4Hp7TKRLCdXV7k21y8+8ZJGsRA9PUCrQloDg0K3pxaFgSjUfDOg
3wW419DJboXhc2MV7ogJ+jNXL9bKR6Yv54bLJrKbN4Lp6hrI3BIZlJ+DLZDCW8gffrgp39mnvCEO
BuXEpfaUfj7e0qnQAkEiGHfhPlHToxSU5YqgEtJysGM0MfWJKaIpIKhPeCe/h8FM9mbcNvq2Qw5m
+TGCyuKRfLutSQ+Wn7LlB1vtE1JH55rLjEwg7CsTHDUhW8f53MzO5GPvWiR1kkGVpGlcCgMee5se
GN9oF9Ld5TvAqyzXJnGtJ+h7mOsZmnx1IOsGLFtQqGKserwqV1eh5ZMwUBt1sIfQ0iIr71jShakR
Cy8+Q1p2W9cmplVXj09yov7AIWT4V+roiq+kurXWJVruDHYDkgeZJI2JJmJF1Jv6l9O1+AkMuYAA
iF8dfvlY8uS5XgmmzGgRNTnLZxDMa0/+mgN3SfjGpm+esCjW8RwC2lRger1KSolSxZEULRmFuccW
lPDST5Yuou4411tCY4f/ucexs4+FFVAQQ1J+PsRgrRsL0mDvdqW+sZBFWjaX3GbMBaYYdd9iDZvT
v3rL/DjGMBH1Mlv8Bma9Oc44qckFA5tYxAwzLurfS+vqWLncEfxW0wYbmXpBtaql4OnggJ6rrEwe
4pUYel/LtBa1HmKSbNcc+py0MAQJEN5U7bkCgcljlZlMQcmAfUZnEAJqoAHcKmtZc6A1zjzW5shq
xZgn17wcPt8lDI0ePler0wrgKpbLzPYl33t8Bc1sKJkhR4cyKs2fltd1UtcV09jswNuMlOmSMGfl
hHtHOMrAWClQFRAospTipIXr5UUdtDYiGnhiWdc+uQ08MUkOq59k+fUCUnP0z63LipyXtkO85cd6
CeAcxXBfZnb5Pvq+/RRql9FhkCmRG7b2s0CEA8A/CGfhAYcWongxEtWxq8XLG2bk9uXhfMzn+lTv
+5hwFa93grKDKgPc3z6EeNV+7X8x+68fOGKNwhHfyduvF/EAbMv9vtJ74r3/olr/eP3Tp/3vSVAW
cQjFUg4rnETWv8TVIVdmauUTWny7QMryVW0bKa6IBWYG8NmtV0vUh3H6qnLJk5mgzLNd68vlt2rO
UnOMSnTrS28lU9dVrdlWKdKoRWBZAnqKxYvU0Fwj1kI9ApCLUi61aOFxh0J6ipJNnM1OG899AOVZ
h0plhzbE3grkNdy/oxjjGRdhuVoR0ViYrLXO1mdYxLkocyI2u1k4HQMq3tCF3Ch30yA0A85XZF1+
TsELAPHXumcumaclhmUf69FEcv9WKPVUihkliPkUQltdqgmA5953n835Eh4v6Xq1WkjmS4TkdUJY
6w3BIam5sQTfkll8uAmndPsh1IOpl9ok9f9sS26O17k139+ri0aaMUGzk/VLYJwWyYbE2+1bKpl7
2HByHsduAPo74/XnbvdfPHLlmHitztM0gfIzy+dX4F3kiK1k3VoBxxlQ+qcfxdyaCqb8ecLZ66Nm
HGdu9+wHjNf/6gPqrunj2MOpjGCAQCJDdAf/gU3wCYAdF9nyiVH0F9NcYwei3dFbzLyg7z3z7WFQ
5q3vVSluGMj3MF7otBs1szlAmziJHuQz78h7zLlbU/o3O3611kDV6k4bTWluxijp7UTzsAKLy5PJ
rfc6D0dizCn97PZSxk0os6yuM4hEV4JkccbKO7ukGeMCvCtPaHfabmMDhnuNif6X76PwLZ/m5von
0si3W0yZOSV0GFDujrcdoAabsVEB3QrsutjioEdw624T6or+9PICagpASJhCT0zwBCbEOWQELeo4
+uVy5thpgG9EhrcfRZm+MIlzt2jGjwJT0QG5Rvh2pD9Piy8Cw+c/weYD2/tbWD22Qn/Phgc2/09H
rnRg0DwmDke5IRF3MTGq7c5SMGvrGKdTd9oS5ghVQJcd3qUzV21G0/+M8pVkB8g6TshCspDnK+Sr
rD5LN37l6kE4WGnDm49XOtE2cbPDdLtbUZSpF2eQVxiv+cdO2CIeJIvWQonuCUs8u5Yxc6gTb7Zb
kXTUpnk8E0YQmRnOzllIlr92luLB2fRzdnMmPvxTr6vNjOL/58HGWa3drtkOKTkcEgD+usTZLp6Q
cktkAjzlM9RolsFi7igpo1VpXZlq442S40VVLhxM3MegYhxWTDibRxlv5yOFpeKvUHWyrNAgq18Y
gU9e4aJyYqH8hIWuTk+K/qWe31LYMcP+PQLeYDOjtsLkBygAJAKRzcjuSR2q2kdlECSIkkQA4tdI
bea6dQp3J/XitzoIqFbhceVZ1UY4oWqR4ur4lp4cR2e1VIexZ2+2kXOiZQR6dvVJlNPKXV8tqgCf
1B/FEEAoO5hyslIG9I861hfZI0V31vEWmNmKyWO/EksdO0YD4zwWcBSApzJkPVPfYj/TnXwRc/rj
y/vXRXV36leiqFNPFUmLGg1+A3jHx+ZrfByzCP55/TPBFCiOHr+5zaWAFqxwq/d73kDxN0UFEFO6
VvG8fRHQxssCLKghP0VFTvzqpbbegr20NgESZBwxJgDE7q3cz23SuPePvpzyeHzk8Z0oxq1dO/y+
Dlmb4YS5+vxETXxUAHTzooWJHWukt1FL7iS5r6lj2ISMlDJGLMhGObj9ijns0ZGGqQ4TMyzLBMWz
jfu5zGfHx+51QWV5VpMVATnUcWD19guGnC8bpULBsmYjI6iqVe0whc468Z5XFZKwSmQ8VgluXNPt
xt5IpAtNedJwbeAlvW0wPAl/ggBs2OLmyBhQxhlR99b1VhS1vT1wqsLBw+JanV1Ih81G1Tc7YGEh
ZvGMfOZW3b+vIQxFUliYMf9Fd9hxTVoVTYd1OZ7u5wTzrsbMbZronhxFyKgD4bQAY0jlvP0S0379
gEIs4DXGofv3d3cJWIKBvPQHtSZ7/Tgk1uM9nLBR6JwHiBiQ8TFfiHHLWwX5L9K+s0lWo8n6FxGB
qwK+4trTPabH3C/EHYc3hYdf/x5G7666abaJfVZSSApNaJJyWVmZec7RULPrwsobMIdQFkXD2Mfx
cVhTs7TR55ttdOMcWq3+Ey6qI8/cwuimlwGMAE0QYAtTHLMb4UXB1aQ/h/W2b61coaAmcsoKLV3g
fVWqTxA26Gm+lFS8vSeuzY4/v7iSG1H0xYDBLDKnFn47hyBzH3oGtxDC3XIpkGtDk6MXskJpfKDV
zy9IsqXmEfmQaPcMnjxg/rRdaXyUq2MAMUAB2cZRm/m42VviDvKDZ9ANr86ZTdfNarttVhA1eqoM
/LXN7Cde5/Ue2NulRpa57Q2KI6TLRpQxyEeup4VW4RDnxB/OQv+U7hg7a4Edtf7CFp95aGBSLsyM
bvli9gW5ZFrRYruJ2/qByUBxfMb6yrKcsVD18xRbxrqy10/rv5EZr+5v9TlXiHwgXLGsotyjTna6
yPIkT6R0OHuuZ1Ta0ZXQjxbuOCkBHFJdMDbzcBgFgjURHM0oiStk8nrX3BBVyAx1gXTP7XKQ5GEL
cHg8PCrGB2p0rypWEaKUB2RPitVSL9S4taY++NL4ZDFFtyyKOkaC14vX9CWnCHYUZHnFnxJuq2AI
QKpF4ok5v39pc7KyjeZrjZdgwMK+A4Q3XyuKEXDgPy4kvUc19JUpD/cXdM6DAIBEIeeHLg08RSaB
jtCmcSPFQnNWXuHyQWmc2Uw2Ze3QnN1kgzv9vr2ZWb0yNwl26gLqXF7HN2d5G5rAxIFzU0gMrjx5
/sqtFlg1ZnbrlbHx5xcHRY4HUsUlxiYbCmf3qcmKN3asvIU63ewcIjIYO3lRsgUw+dqO1lQUKgFV
e+74OD5REh3UNmO67/bEqlnBbdowEXQZDNZJ7WsrIvdLUmTCuDMmuxUHBTz+4FcbO2on1zg6VCEz
LWnNOehMPlyRfGSy5LbJq/iYfbAPqdWTj/srSWcihyuTk1EnARXyxoVJmV/lxXv9wQkfcmDkwY5P
dYGZQaQHwsbv3nksc2eS/MDShxw8tumq0w6x+5L0xwrtlASct9+RBq3TdKtCFrQ/ZO6jjP9biy2K
qASLRx76P6AuoJ3tD2aSGSVELNRVnK5qKMU/DVsJVcnqKwRr7jblDVa9+vEnJZ9p+0hrQ2o3pCyN
xN3T3OqUTbBlYQOOk8oAsSvtl/RpZi4BTAucFUBNwPaRid9ouho1kgIlEznfDU+lYHB2LR+jfoRU
Zf627kDkbEkquNlPKSDYr91SL9rM5Xz1ARMngsRDH0tpgLRHa8q9nvz0/g9K1EmzqunCzp/BF4BX
AWKgIzgEQdfvHrk4YRKfV2KFy+gsMpvoOWSac4i32eGxsQs7XcWbneobvj3skrNrDzHSipLh2gme
sE/Kn19lbPBgcAv3xlwMePVVEycT5x0HBRl8Fegt34irH9A2O7bPctYbB6K+MtjV/srIzwu+dMbd
gFOHVynoygn0LibBSkJzCjrhuDunA8UW5Y0UAucpUsoMsL3w7f7xmznwkqAADYui3EgWMAnBUIBV
46xl3VmpuOClwetUl2nnLuzmmfKBKgkqOPpAeAkWkSlWhWiZL7oq2vQVCNZAx8COXVPrfBNUTXmj
F8p5QHkVVXoXEW5iBhKaIlojbhVD7p9osS1LcNcV3Dr3LUGy78/ALf8nuN0U6OCi6w8XGJpcrt1u
qHpCHw1Kdw6BgursItnLJNcfmP8tggsDxUowCuMtXZouZzC28nj9/gfMPE2vP2B61JMwgENG63jy
AoYv+09rvZneR6Q//KxRWVmD15V5hvje8HrS7/BflnJwMycdLABjw/QoxQvM9/UEiKzBY6vAc6pA
7zqyRW5rQl7TPg46f6THdh+cyk24XS+MeuYKv7I62XlVO4DPSUTj0q6yY3RM6JHDdAlKRs+Pyeq7
0vetvf9UDLS1tpttdzgbCx8w9zq++oDJOcNcIDyVx9cx7gHBBqVPY3Z/RQ8tWk/m/cHOzTAK3zJI
AwCnBynm9Qz3Gc9Rr+cRgQJ/RlCo6F7S4XlI1r22UdSlwzZzo0rA2qGRGEoY2NMTz00RKqRlJwxn
PzGkt/pvhDYKJN9OOjU/X1+dxgI8FtSJ309FhJEuTeuS9fHnF75c8TmmtgqsV+wADk74TQnAH11z
B72XDIZQBsQu0VrxDfHZZ86SsPVMPw6YmdBDDckaBRSx0xaHOIpolFc9WqsUmx18QVe9HzQC7Hy8
ZGN375Hj0Kw9yBLy1v96ka8MTwdetAr4mjq8p8K1KGw9qovqXpEbPRMNP1t4vc2EB0DSQGsETalA
pmuTu0ljec2pBZ4VlbRvPmTtp+ieNWVhRGTmKpLFMS2gKgSUIdN3GsMLUag03A6S/tJD1pG8hV/0
p9sLNtjuDWIz/c9gNyZvDHt11f4VoNS1QmvDYOR/cUuzfWPt3wFz2Fqr/d76228ES4Zs0+Z1MPbv
2+3Pkg7rzDGTZQVk/CLIHeDKJo5USRu+DTOxP8f5A+gqNWZqEZA2FQRnEDTfX+2ZshCkRC6MTU5Z
AVArrwQwtjsc6d/YBN36WVceq/XnamUBFQ0CSQ6c6+Jru+iwZ1znlenJTms0qUYLptCfxRVDWBTo
H/bu6+VQAkUWv2ir7V9uQxY82Jy3vLI52XBtmaduRWAz0dmLor+Fm4Pg5C/hgvuYe6zL6MBWKKhH
kCKYbuxYrkpuaDCtGRJgqZkZFG8OUErzGzxgS8Rfrl1Z6ltisiO3UU5f5Bm0F89Lcj4zpTCs7sVn
TO7Exg3d3m/xGSCMF8Dj61SYXHE7vFnykTs3H8BadgDvgfN18yQAT0gWtte4eyYPMbSg408KiAXo
BiZLLLtlhlnAyeuz7zJ0SvXx/vb9baa9NYDHhQh09m0H6hAOKKZ2ZXdGO8cfKFCaw15+Ubfo3ado
J4ihWu+tCivasMJUVucnlEY082cUCQC5GndqAGCsoB4ErUp96RTPD/3fL5vcy3gCMz7pqu4cKHy5
izyiOkSNn+6Pf5y/O8P/7e2+uKWqVqskIS9gxBXfRdGrX1iK6BKopfRw39LscAB3Q6s7aNhvcqte
D+BCzTDRfug/MRVYe2npwl8yMfrFi8FIpCRN6Nbd+aXujQQCEFjSY27/9gTtkw3gh1Qy3rdPqFHf
H9vsaSUXg5uuldhxg/Br+U3cHuxRUDRbPQYrBO4mM613Eftj/aNtYlRVljJrs0v4r+1pupymktqw
uunODSXrln/htQ+eDtb9Ec7dsxcDVCaRG19xHfiJsBm97LtyTaV7FQI79BPzPzADyMlILQIE4ZT+
uCtB4NNIXXfOc89Qqw9Pspv8qcTT+76duccO4oV/DU22SjJE4FER++6sCqWVpEBrE7fQsYMyPQVw
20fjcBQgmRaKP1KoGDmY95oG5SmXyDZTuo0nyi9alyzs4NHqzWm8+KrJNpIImuE1Hks5oIj5LJZq
ZPtxgUbJCv0nvs+ih76RPwpOlRZaCecCHEJQ9QCGELhNMp6si5OTQBrEJRxQ0WVePbRiYDH20A8v
JBV3vLaUcZ9pi0d1B1ADES9gwEOniegu5fDqZ8jLuiWaZQKTFnqqoWNcLyGiN3zJFaB92/i1ApML
6Dq6H5oYgwTmw4V85uxdjnQLsAC/iorTk0NIo0G4Bl3A7Cfx3lxBNmPJyppDKP1VZDvsIKIDVZ1B
e1vYfGNaf7rMI4nZWFRTZdTvrmfb98UGIs8ej2YP3siQJj5wTq4nJ/fVX8ihzOVSQWOJvBmFxAF6
ECbhStp3jZeKyXA2hVcBpCYfqxrF7lQvX+sFHzgTjOEGhRAPioQEcfLEkhTRoXBT1DLCTVUbnVmi
Aw4azvHj0ssGxNG384fuaSBeCVgYZCTar+evjkq5inIE/RoUSw5aN7jUKiskg23QGwuqHrNK9A02
uHJnx6LCfbBOdt/6rGu4Fa+mHdW98WGoRz6OhJFJPgGNbEO57LuT/Cp6rlMIGwIjocqezntofjcg
Ax6ljwr1SjQdFQx5iCDO8nivVkpALZrLWmZlCbK3X1Cvd3kbanKcigSrmgWGKhO+Nwu54dNj5ydk
lBwDYtkaIaWpndboZNVFCAtzlgZRCEn3or4PzK71Qrpph1Z7kJImlo6ZknXxTu4z0TsUflBwJvU5
V9Kh3Z3zqyFDHWUHYgUxPCZpRYo3JVOa7NSEQaFtugrdkquijKUcVzsN0CM6tLFsa10sCbss7/ti
KybUHWsIoksPosAzgFNaVxLsNC69Z/hAv3tK+iAuDz4hvmIU4PyGmh1hIJzNiiDEK0+TQXquUTmo
TlHS5qE9oGOsXiWZphamPOQ9oBl9AvW7wOUiMPGIMV9bxBUlfy0UaheA1onx0TmT4yb9JCRBJ7vu
D8iSfSRiLkLLLHIzzndQH5DzB5q0mrxWOhDzPyis9oEp6wuJ08VKZJkVl0rcY+qLLhgMtU2y5E8K
xipqBUgYlJ+VKnrFp1zWiQf2qqHk0nWdyVq79TiOhC9gtPFDywcKNn7OolCMmF6UQNJB0SAJqdM0
CgnOkF/wAGNDDQggei3qctR7ikZDUt7zagW63iVNhUcva+vBjPHvrNIZqfH3XEvTc6RBw9dqc6/x
dmWBxMhP7AlB3G7LJia+w9U1Je/4NTnaIxKlbf5UUlVVkK9Lted4iPte7yBmKFqsTuLMdBkImS0R
M40v0kKlc6qCg2Z03YciXXlZHIT7WtR86ISJshuRPRI0XLBzC5dPD1yMhNgKDkTFLwXCfCcNcs3p
SdNkndUHWQpB+MwtWWKURUYiQ2XAA4P+qkz74tmDuqEUQjlFa9OnPM+VYZ8qDIIjsdjFnCFzgEet
pTQSIbesYJIEPUeyojXxLZW3qaCvmoKtO00Fq+YKKdmxjE8xeX5bEailIqoRAH2rIrXTAZbUOL0p
24RtkqQV2AkMBLGC9t6e9f3aDbiSfyJqh5aZQaOF+sdrFSX8GLIiJyuv52iJwgcNGqtxY603RDFo
fFugXiRhqaROdgYKliScjZptBb+nIK3IIVC/issiTsHYwgTtk0sTCCLwXu0Rc4De27eGFI9vQ8XS
849+kfucIxSpEFlx4rHK4tSgy2whEPm80BueiwfTAxhF/WnTlLNA1zK8dqD28aB61HbfC5fMzJUO
umRUfMGVBizIlPtJHpoIt3A2nIMKGtuhtmvCM89vlOCMGqWukUOX/mnUZxZ9oB9HZ37w03W5qbnf
QQKeV+1n4XNm7rx/mK8kMLih4D25HopkSNFoMpa6PZurdIjWCSukk1VdIKbKVvetjb9scsGiqo7k
H2pGGP0UJJ1qgsuBd5U/p1RNbIlTX4ga2Clfh2bI94l939rMswNXHmSsELWA0YNMYmOpGAPwBiDG
PiTMTKvAs9A3837fyFxJEnRaKB+gIQZULb/NhhchmlTVasj7gC/GHADmeI7XuSPUmL4KyXnyTAYA
MSodD6/Kij1QamiFmamqSRfxqZOLHukkMPBd6KlPQueozlpNYtBTlwQ9GQxK8EYORJP/rL+Cpc6Y
yULe2JoExDwtikJMVfGAWDzcP7Y5Oqvvz+sk5J5amMaAZekNMg0wmhxBC55paG7+UjWwNer5Uu/d
wsRN31Ak8GKi+Ip4oIcgQdA3QDyl1yXP6NfItt8f1jTw+2dcY9EUGUBkLKcMKBKUIsuMhNIhCV27
8fdSYYI613aHDL73Swscla9MCSx4C3bH3OLF0buxO8ZuF9uUlm2qJSrsopgw7Clq9BChCABNUfGn
cCiP7etSo+8Ut/yPTbSnoagGErSbGjHh2zgXIl86tL2VrFuqQ91WM8pPXFngDhAO2vuSydmllCE+
gacS+OCmVH4lOqnkOoykA3KraqzzspkSPfjqn8NzFy4t5eg/bqYUr0KwvSLoFW+4eoNSjWuIkB7q
HxAHrps150hO9xI9Rzba0e6v3+zA/tsWeNSul69t6oG0WoqpJDpaBIRnioD02fvKTPXjvqXJ/fTP
ol1YmnhNzoNSjNLCkqoapLFB/viTM4QNSxty8li4sSNejyiSCypGox1O5w/BHzUcxUnA2tkY0alf
F+fyQ9m0ik7P94e3NJGTHHxZ8K46SIl0aBIjDFKLSd8JpElBGODvuRBxzuv/zd7kBe+jmSV3YwwT
jO3IZPC5rRR6dAofiy13+r+ZmhxxPtBi1oXYj9xT9AheJ8sFE/xzz+tLPMdLczjeDhe+xOUaXvCq
7HdM6ovwCprjIADORPAMQVrY+Lf3ALQJQIX9q/qAaGmy8f12iGKQLWuHrlKBK+H1OM4tMT/GaKzl
oFbvsaWNeespQdOLJADYCMaX+W924mJ0EQtzFS287oH4kB4uKou56iYVwI/Y12aKc4cGnqhodC6M
IGF8qqFl03PyEn3U7fG4/orJ8ci5sPayIXEPivjdR6ssBU51IRpbMjE5CpwI8h2uj91DLYt2GG/w
zmrlJazWrBHkr0D8jVgMTATXe0XQtB7xZeMeSq/Um/xUsX2tLXQI3O5HNKPhDzBdykhATJ2jTHoO
kjuD76jRlrwJx1yy+PCr1I4xEDNlsZAMnISVcFzX1iYOss8gcoc2Id/xJE8z6iQVdK6UC+P+YZ52
98CMivo4hUABCPWRCrvZ+H4S5koQOtWQbpLsKZBRHjayWMezygzzFzzDdehoWNqgF8OmldCIp+Q6
mNaPYZNbIW0st19ikBsX6/rGu/6mydCZmHNVhASIE8ralqVPUqttvPihSZd2/7RK/jt6KI6C3ACs
2ej8mWybuB7J4wAkdtSgMpnymqeQikaQ6fmm9sDrviMGevetkQUXOuXMGe1CiBatCaDoQ2f9zZth
CCDvktWxU4OpE8UKCyXT1Axtb+VZgslZpamaaOjSi1WCyi2aZVcUik6VfRa+1IU06LTr7OZbJi5g
0MIKfCFN7MSi3vgn4MGCCoBiqdHTetcIH0KUGumXRFahqhgqFAn6SufiNZoARe6tgtL8nyAx1XrH
cVbLdBK+xulT4ptCGOresWBmyI490eM/UrGJkD7gX7VF5djbswKNAUSAkMOEMPoNTCEcol5kBY0d
FmdfYANGYNQ93T8otw7m2sRkT/o5yFaqWIkdD/2YWbPpqIms2X0bc9vxahyTpZCVxgM1J4wAPAKl
p6HS+dDq0rV0GCyNGHWli7nVLwV9S0ObOGipCUgv9rAKEceI35WBJYoLz6xprn3cZJBxGnmK0SyA
pO3EzfCt5xG3LDOHK5hdKieheJKj2mjRmJr2Zkw2GhiU2zJa+fWC6dtA89ryZOHctqulIasyJ1Gf
/khZYamxMW7fdkmRbebNdW1psnqlJtI09+rMySNbEUxPtViI7ge9VVfVoddbfyGEmB0ZtF9VFRCd
0ZVc33m5lCShVmUYmfzOVUgxKch/5u/IEeqBuBQgzfhkkGn8a2ziKflOTgIhyTG4ujHC8CjVf5Vs
VYC3beEMjLM0cf4whI5fCDehdDF1yUrIhiKqsV5+y4xS2FB/i6BdATyACw+C+9TRExq2/PEQLnjC
+QVUkWQRoS6L7plJakMb0lrIOJY57rApfM6EnA6vFxmQqmeFPxXuvgsXLoJpLWw8F+hsAKc0qqsQ
mpnmxcAJmreqT3Mn+DvY6emDM9qTDPlCS4XfF3dGvY7PyrKCyG24e2123FoXwSdfBiqSw0ru9PVf
+Ttp0JrlxogvrJIDIHhNW8v9FMOVrB7aYx9p50Y1uu5dgUY29az7Cz4tnt9MwWTWq85DQp9KucOt
eUOyQzs6i+DU7nZQy4iNKoSmymCAqMYqQCfR6j2KMlAStbJXeVFX+DbCu56W8ecX0zL0OdoTc6xG
uBnAGIsuEOS4jHQNQOibdmD7cP0DZCR3Ui1hc38WZhcExdeRwRt4dn4yCaHIVF5J09zJ8szoCV6n
vWdEnR2KSA5ByBLUAv+BQTqq6oFQAGigicG2rzwfaePcKckbiPUNvj2ErmeivlFmaDVa6u6dcR/g
vMZbByroSEtPMfxMGTi3r8XcSXrfidx0xblMz/A2rrWliHa8SiYOhMhwiKPMAnI0NwBTiU+EoAjY
SAvjmtEKyRn97B3FhYaWuRju0s40cvao5AtDCDuNHT9XzwNY/gU9PHIWMxvIjXMWgrkDqgOma3fG
3173nnxLXSdo5IdC5ZO2WVLXmAmC8D0alFGJpCroX7jevDxNQzivhDlFHhpZFhptuTC1cxbw8IHw
EFykdKMMJ+Z12BEpZU4ZJMKuU1TfChWUXe/vzCkA9NchoJdz1GQblZym2jJaljdCwSrm5BvRGJuh
ozVvyRbZdfreM+h6sOLH3Di3Y0dWbCzl9uYH+a/1yUWXaRyq/mIN62pZoDckF06iH/QLXu+3/jLd
pZeDnKyWTNqkqAsMUtymz9xbsMbzjtdDE8Tz8l61Ayjovi+8X2dHJoqYXwU7BJ3+1xukSBsImKLI
6kQDGKOSHaqWC05lWqX4Z+kuTExCEuIRplZRxxxtLW7DTxC5ue/ULKxyL1jujkKZdQk4NXuDgtPx
v0c1Wa+hFOQgKzEqf0M+pTdM6EtoFh/pLtigNq1tw0fV9q1RkfH+Np2LFpD+RQsH8r90zD5fT2fg
hUHpazj/JM10qTSQLHJNHgpcq9Q7CHglqCFbOID/g03wTBMgVlVhGvKRFJo9EdLPTgU5dNGyTzEo
VbdLNFfzc0oRpWN8moYK2vXQ4g6YfKlvGUji6SpaxzZnIRLyXaPcS5A3qXfS18jY/xMuCdLPvYAI
3PZ/Wf6dgIsbuABlWyIMsEyOnVmASIk8ouvhOBh/NbPeKQtrOG7Hq0Mog9UQKsbQ5UEEhvzf9ThJ
ntV5CUIdB9igzCgUv15TiHlbBV5i5v3tMmVrg4Ltta3Jheu7ghamXsScpHtOwq/v/o8PbW6Tq3a9
5umqfCxRKskfXFCxVDqpjuEf/LP/KLptc/Y2ZW/Hnri0nZbGP1nntqg9gan4Jiq9gYRYUDa+8MT5
72zwDd7Xo00TrUIwAwJT2q+G1lCEBV9/+y68mhUk765XQNKkThElfEHV/rhr1/1JoMjGjoPUmuVg
Q7k7G14EtkRpP67r1bqPWReURYEwRSiCLvmJ1ZyvgobWtYPeECunD42wFZXUiKFgXHlf9xf+Zo6h
jqbgWhbhJKDHMCV9DBSpZozSwmFJ/JZHnp3m0L+o65f7ZkY3NxkSyuog94CWLx6D03p/2pGWxBB/
d8reszLpKQBotc1QEluCXMyN59LQxN9GJaY2qWEIvULPYZYbaqIdBjlbmLaZ8QDQMSbHRm4LSDJf
L5EilzlagAKMJ3dyiJeq/lnJ7UxbKjHPbAVsBMQZCHKRPp56cSGQwbfc9oXTv8ixLhvFiclWrdn3
V2dm0q6sTA5/TttGzeShcBQ+NcrwFFgDcsb3bdyeJYI9DTpTpBN5CMJPNZDA65OjOyEsHYFygP02
TALXp1A0Jt41ZhYSakSlGxl5EzFDEz2mdyUXWU0VLVWB5+aU4oABLzP+jU7cCp80RZsTiTm80ugx
kVd88BnJqeEqAbDwS0ncW8+KcePKAK8RwE5oQJxslTANWzFWvcIZ8vfB+8yYiBq3KYkotKEGLbXZ
mstPceafu9zW/rSVt6pAHSc4Pr8mYmOgFkGVGr2eoFw6ah1oCe6vy5Q9D7mM8fuQngRzMIpM060c
FVGT8q3KnLrQ1lWaGvTTl0YZjT/CNiyN6DlXdF9ac/w2jgJblTZ5dyh9ZaW6Vi8fCijBxi/3P0m+
dRZAVCBVCuILkFOp4vXhqushqjpVQYzbs1emBUYVyQvB5syOV0Q0ZaFWImlQRpvsAaCp/C5tWeXk
wmCKwbYDECyiC05iZqMBK62CPANiSuMZvh5HUJcKG6KycrJoKww/TNPMMNQM0R90RYoXsrMzHunK
2OQMx5kn0JQWlUMK1RDro59/Nvl3QP/cX5vx10wcOdYE15Iko76DG+p6TKiwdE3hZ7VDqw8O3Wyq
BuiNB2E58SDyZ4JSzH17t88tPAbAQYI0ooSKBDbEtUGp9XJJpm3t+OpKqkLUH7zEJOVbVYm6pDnl
Bv1igWL1n9kzv4s22TNICrRoi53q0F0pr+9/zu2+kZF8Q+AJlRMBvbHj1r0IAOMk7rlYDmonSU8V
/VaTfahkCydyzgbSi9DhAnYQtbzJ9vflLObAu1I7BXo6Awj1ZcgzNf/bvDOGMOY7sIgjmn8KwMxT
npZhndfOYFd4H4A8EFyN4CNdei7f7pdrO+NgLyYMcHOCfmjYUXtkz3hLDVdhsmoGKMQsHOlbrzFa
wpnG2xxtKL8b6cKSL7VyjmJR7dQS9Y1K6I4i+GAX1mZmOEhlCzzCZTCUgaH7ejgl87wBwIHGSU07
MpBq1uWFNO+4n68PGMQ2LixMVr+mTAvRxNw4aHEBJR8k5zaq/bCUL5/C2eH1odE8sgnw4igUOHWA
gaJlRS2FjRPLyaF9pi0i+GqjFYAqBufEfxjq/I3vkk1futsY4p/gfexku6SyAcV779lHezDw//Eh
Sw2JPWVBtqdDbAPTxLmP94/czLriSxUEqCI0f27grWpfC3icsMZx1ZLbVHETWE3Zf983MoXc/P/5
+NfKZGHzouiKvC8bJxkOtQfZZSP2cT/Lf/2TnHQGOXot0Kladur49CX/ob4dDpYnxgv+ZWawvwpK
kPBAl4DwS7Z8sYmbjLq5mpa9g9ZoXWtqUPjfH+iU5GEcKCzApyKiBJ3YtF+rSaWWz5OmR0ICOHfp
LXoMn+uXbl+dQJuyomYMGtHgpPqmP1jlRtS/qHX/C8YTP9nghEfQjLZfhIGAOV0fIc6P2ogrxd4p
oS9BE98Qsl1cVuZ9K7fXIYYJWKYMxBCu3t+o7GIiaZwl2dC5vSOk3ZqCNIKApyJNX8WlhNxtiwIm
VMRYxrYOiD/L45JeWGqrlPJVWQxObwxmt5F2+ZMH9uHOaM3U6ndAGJ884ydcDU/3Rzg3j5d2x59f
2A2SoE55jg3Om3laenmPu326Rpe/e5zdi98ti2ElAkkyOJourz6aXQVuO2I8RPZS1+lMdHw9e5MY
qS8UDnQMsNQbH8kqNLODupE36XpYlW+l+bdc9yvOpg6y0tCeLEzXyhZO3MyBQFgOgC2qDYB9wcFc
j3VQByVlbSY6Xd9GBvr7dZd7DflAl78Jb0EGBcVLQ3FBk/2YiS9FaWeFb0dpewxccMkjSZnTYd1k
+6G3xCVdtdvrBj1Yo04gqhN4Zv6+qS7WofBBvCR6Atr/0Z5vZANAYINI/XXc5SBkkRNqc5SvUYaX
6Or+7pq3jBgZ7AWgY5vmIBQ1Q4YWyUunQI9Ji96LVE10vlt5m6x8C6BAfd/crd9Dg4sEgTr0+iD2
n3olVeFDbghD2QkKeiBcboPoZiHimYkkwbLBI52GgFwlRJpsNaFXEtQUNdmpfCs/hS6qtptB1dVV
8h07yT53RE6PRL3dF4kpyXYF8UDhJNiBKRjNYibx1j9df8xk14Uu9D8jV5Wd/oEHKQHdCaC+QhQW
GEG3Keu1Crnk5+EFcm19tRZtrd7cn/DbJCpEnNBWhSoUP2IDpun2TGVtD04J2WEyh4ZPQxIegLlR
0nMeijqtt7F/EOttpG6JoCuDaqixHZIPcEu1H/e/5LZS9fsluHqh44J09TRrzBGmMDoAQKl8qjG6
vnW5eoy8I2cEJxIcE3CRcKuEHdhO3Ppb2Qkf6LHYxo/Dt+Baoi6+CsoarVfaWlIN0AANCxfJbTwG
xiWiogiu4VIG9ee1e4iKUszyEF/XV5816C8r7SGRfn5k6EczDs/y1/uzcVujwGxc2pu8dzgwx7U0
gb2uWSnbdu9okAk4/3WevhYGJo0X7bWThyXwCWHO0YJ/0+XlJfEoxhQRRzpC7FcFQuPUDbb3CKgb
sYF6jVetqrfdI/r7ikz3duxFE2zx0LwPf5TmwNmDbImVPSgPhK5TrjNyyEozm1sF8pKgxu1Vd/2l
k5ChioqqUWhC0CTT6JRBE37YEnmp2eH20oMVZEPQ2g03Aejr9UqLvtB5StkSx+2NqBh0TcYr4jEA
mqzzC132dVkGhCWK7KWI6BYiMK45Ylzwewkj5HhiWQOwu0+4hjgB+yQ7bhQPNdPSbEC02a+r4Nij
KbzmH4dgYciz83phdxK6kN4ValJWBJ7vpQieU6x4/h+tnTpichR1DDonCYOiark+ygbi1EHlDEq0
btRqJZFu4fU3Ou+bzXxhZhK/o1joU63riENisiJtTA2lzz8LJGVjrUmsIK7zhStr5oYcLyrkzLF2
IhLb19tFSJgLNVueOHH+HhVg/LfLiDwCqq63XLD2O8667xnmRgh1JkA2R05WyBdf28topEiDR4nT
dqkue69EbFeh+5QCNtkVycLg5u7jseEWKTgEzxCJvTaWBMCmgq6VOOCZpDo3gLUoS1NlwQXNRH9o
av0l+0a5EK+7yZXs1xwBnFmUHQpysVQFi3P0mMQvMgEmR7YoNkpnaRCIs1rw/ivgpvqIUptpI4Yb
kDlNeg/RbFWBc7JOrMWEwmzAQFUBfHN4JANNM5kEUgdDLUZUdtIw3lZM1SHabHJYXwA0fCrqQB0b
BHxzrutmxvAX4gXAnY6k8ZL07GnrnLxqUPV+goR3U+/jYCk1dlukh9sA8HWkKh/xfdNOhKIfKqlV
cYWD/1AnkiFC47co164Jpsy/ronW6Jo8Bico2Zo9fy6XUFyzG/LC/GR6OhkJO2x3BKcdQJmVD07q
IGTs/3F2XjuSI0mzfiIC1OKWTFkiS1dX9w3Raqi15tOfj3WA/TNZRBIzaOxgsI1dzwh6eHi4m5tt
Ko8BMnYTbIQ1KCunYMkxQZ4jOmcAngEXfemYcFAanTFwablyVe0pcIXwXqIjuHLWpt8+DydoY3Hv
84oEVj8LJ0auMBDcKeSKr2T4261qP1vO3bNn735Y9u73PrDvRQdd551xEjbOdnt382371/559/Pt
pbmFa/qPD0v9C4xa3w+Hp8Ph4/Wfpxd4Aze3G+/0cXvjOrdPa5Cppc9x/pNnl2Rudm1dDXhrPdZO
H74Zw21nFLtWepCAa1zfn8Us5dzY7MZyE2+szEFVTwoQ+7y8AfAoG29qupN+CcVOVbfJm3Jj3oX5
rQsR+3XjS7fWue3ZrTXpXVdhyrdR4u8qxcuu3DDFft3Gp7bnNQeYRXfPFfO87g31dAvXYr+bGHsg
UIOGSYbo1Jj0nLbRtrfNDQo7HnP9N9Udz2MkxzdrT+SlBNQ04DADjE9FeH7KI7VRlDjinvGGH1l/
aKd72rPr8SGobkVtV6bJyv4uHTF6IvBaEf1JiGa+X9RmIUycCafCFW2NESp/pYfw+baYby5FWmKX
xAuDN8jlIQZRkALjivXTDn1D5/g62n/1jWr/NraG89fd/H0MnGKj29sQFMfLwTjGH++JjWLG85+1
Qbilc37+S2YxzBx6VR7baa3a7XBylY4X2A+AECvu9PmRrq14dtHBz+APqcGKE3u4gb/zw0I34Fdl
W3Z59/Fr93o0N38/NW42lvP4u/tApMnObQrMsOLtfk40XtHu6TZDQvO9cdZo45YOFISXEuIjkElT
aL38HGPhm2mQN3BHwNjRDDetcsiSdsWrFnf6zMhsBwStLpERqvRTT6wwQVhChdLAKJr9vH5yF733
zM7sgqgMqsV1zWIar0d8y6gYFCmiYSU/Wt4yZt2ni4iJgelXnBVmxNJMrbHt9RM8QjwU7trhIMHv
cX0pSxmmxScBd21QF1HlSyMQg7Sen6b6aTCBTL4zk5C/GT2TohQnsl/XbS1+njNbs4Aui3BHlWGi
nzzrdvwthpu8KB2pWkual4IZhK2fLWdu708NiLN9k9qmK3W/0E85ZN6hcqwq0Rn8YtP3TyRTPc1E
y3q+vrKFe5HvxPOWa9wCfzDzbhNWZi+PFf1kacNwa0p+sa0DaT/m+n1FlQgmnmDF4oILIhaLPrYK
JcKEJ778btagIsghEFSUEl6jkApPW71eX9TC57owMasSGEEmQxhBPJEi1VaA9aqUTcZdkqxpxiw4
usG8AY8AcfqPNXP0eAy8OpIwVBR/QIb4TMsP/cos4ZqN6e/PnGKsRcMzSmzU0Q/W0hgHqV+BQy/u
F8VMVaPQoZG8XZqw9KGN6wH37mM9hd9jeNV1nviqAMdXxBjH9a+z5HIMewHc0+DD4OlwaU320gTZ
8E4/CXLmb1s/g7N6NCPbrXxGp5LA3zeZv3KAP/XPZ1cMZWLDgDaOWUk+16XRJnf9RkpElghB9L0B
V/N7uH8vNx3SjwVCGoXz4NkIT+6fHx+/P5qbZ3tAM+5OQjPO6WwZBsDOXstdFjfi7DfNNiIRABXC
9YD3WPVrHfSmE5kN0gw0YhBUtlstV+3rW7/kS+e7IF/uQljCgsI0nI5a1ItSPofyMQ5WOrSLJggn
UAFxLvjGlya6tE9gFJL0kzo+dN7LyBhVZ66c76UQAsDsfzZmQcvyIFIPapU4OXa/e6n+LWTV9vpO
6dNWfHGYMxuzM1ErYtlQyWek4ma4ea+2vKmdGt/hNc2fyC4/0Idqbj4Uu9yRBL/+zRxhciyoXG2G
FzLn+e/xmeNz1BkIChy0aZCbdH27518nUlKoqshhvrUO0kiifdA2T//FvXSFggj0E4BR5qe6rdSh
HzKDj6156k72YuikkuwjH/Sj3MjJg87M1GZl1xY2jZop4k8A/yBBm20aeXokdUZsnDTjbYiPvIAy
FLvkLPr3CQbj/sakrs5cPyTnl06WDM3QlVJgkMYwwiCmSraJW7rvXWV2K0dm6ZD+nymapZem4lQr
C00T8OeqfAnV9l3t5W9GINU2dOia46Mlu7u+iXNVI5rQ0wgISBoQXp81z0uTXmxiM0iM00eNYHDJ
g+qdcs4mdkLeWUx7OfFDZcOntas35rZzPuQt2th6eaAZcP2XLJ1lkit01qn6fh1sSjWt6GO1NE6W
cCPoT6L41yL3uW5jcX+BpeiMcJPJzaUiBCPShtbLjFPhj6FDD+wRPXlKMxo1ZeVxDPfXzS0uCZUf
et6TNtWcXxvg0igHbm2coIOzNebRMvNnPb5dNyIvXah0TamTMwgDgHAW2Y3BV4VgaIxTiaqP3912
sGZxbw//9PWjGNutubNMhiPFx0KnQqfuYeyL3dt0rOz0EAjPfRvZ9DnsXvDswe3uPR/yJES9mkdx
DXr8dSphcjYOEbBTAH9MjV06W9fXZVXWg3Fy/QSouLLz69uOh553lOuNJjk64xlOJVv/4TsYfAR1
mvWi3zgL4WWnmLB2KMZJ6lCgNoz6SYChbe9SbFzpbH52JuaR/NzU5IFnCVTZMScghJhqnHbX80ej
WT7A50+5ghElUGTP6bFHBtoiE3ggDejtyPEgfh+ZXYztR2//19vadwG7YPuW4988PTWO9R+yPAPY
B4hOsEfi/NqkgJ5qMQwip2DUX0mCXvXSKBy3l8WV8/aZXn3ZDpJ9ZFlAjyIReLkdPsJsUDlaxGhu
qvgY2e1G2g3byn6gjXWQNg+B/be1f8f2XXbMIXmDJIKur7Ql1tks/PpJ+XxfXPs1s5eVNFFW5x6/
JtYHW202Flyff4Rur9V7N73Vk1PoV46iU7OzmM9BWAn4PfIr1XHItmonwzLb7yBZQmUJWLZwaylH
cMubXL8dqoMS3pohz+nIqesIguAPyb9J+sBuooeq2VUC1MC8fh3dtMVTgKqZmlSbTkfswTtq+eDo
7dpi2dlra53SmjNHFEIYwcfeICq0DBtC1Mvo5vXtXIo7tIrpV09vOuqzlxaqKMo54555MvrHeoSz
M3g1FRgQm5Uraqliw9AWpO4TeAgAxuxM0bTwAj/ls5Wcm8z+gJNpY5Ab0ZOzuZWgxbCY/dMdnOkZ
wYrt39+m/fu3auufigr11hF/T+nPYJvbp2hDJcLehM5aA2WhQoAWDCoak1qPruizl2ZbyLWh+KF5
Uryf4vAz7SsYzX4W6U9LK7aqmazcll/JOAil5/ZmWUlY9IVS59gzzF+id+8quwLBvKo7GT63dl7Y
YuEkna3GG+s2CDvH6nduevRJCvXhqZYjeGh6J5a2yqDggIjCg7qnapq8VMUmlr4PkjOiNZgIdl48
x+272b5Erq2N0SES1iYrFq+Fad+mIQ4wIXMoZ990mVdoiXmKj2b/3YVTz6fZdFQPLeLp6qlf6bUu
lcyNc3vzqGREuuUX2GuhSh2z5JtmfRMb39EftMzxrKfcJFJDjjAGWz16gr7Q1caVTG8umPCZd53/
hnks8iEqmKYRTr37IPqOm75AM24H6MxIG8vaM/0hq09kMI5i7MYEotN+a4g/xaB8Ln10nVxbWp3a
nVxmHjLo20KNRLsIIPLsmqxFXyyDCJfq+P4npaAClP3Oc0fXb2LvUIQr8WNhDGXqs9NCJXtHBlGe
uXCBRIaQebl5Qg1Cqbbaowb27OT13wunTip7hP8jO16PWUuNxHOb8x44Vfbc1b2MbQcBDYXPznf6
g7CFvMd+NO1vKXECOrQNApcnBrE3yUpv/OvYIsf2bM3zesSgF5VfTfa1fldX+m2b9yAvW9TyNnq1
94fKqasHiHKT9FaVN1W2Nhg6xcqv3/h/e/6JRDm7FpreC2utw35h5TeK8GEqjiEeRYX5Sd9f8fFF
fyLzRSKM/iDdhcsLIlR9bTDdkmM9SDbsUY5VbWIy0tC4FfRHWSmcaK1ZtBxKzmzOrj2Iq6FZBbh7
UpStuu8M9KrZXBrBIB9svf6Wv0nuP9d9ainLp/fO8xBGIeYiZss0tbCAObYzT4Embur0QwSNk0Wv
140sfjdqtXAVw14JyOFyL4eykdSsNI1TGCZOIB/cLt4Y7rZWK0dYE9b8fDl/cRJ8BMZ0KnS8ei+N
6UILXr0iEDD9vQmP4VFEFp0DaXu2SpfIs18t7mEfFii6cONGsH/RBTvod4/ZXbf5PmGkXDs53r11
9p/YSUnlIEehiyLv3v5c35VFD+MtR+GBjfnyXvYFXa7SjkCu+enJdPHgIbqNmg2vkF009D+isoDC
/eO60aWbHlkSUMbAQUFkzNIRUcoa+uEYNSvFTiOykbtk31hQr2XkJNLK827Ru86szb5FUZdRWGg4
tE5IzOVfqvxn4LV2fUmLb0jyCcYbUTPFj2c+PFhJlMqCT+gX3pOmsmP9V1sdm+7V8z7i+hDXdgOw
Twy4je7D9JRIh14zIP/IwIL8Cq37YSIKaKChGvJtqeTfaq/el8E+N/d5d7j+WxdOAhkCrD+wjcOB
8ll8PYtgkaqMfgc9/MmrBpjzv6vuM5ODdtQ9luEa4dXCLAJwPODkgPNoLVnzl1JkGUNmxVMII9En
LykOvr8fjcNQqnaI1Gtq2GMdbSKKdK3dj/yXMpTAr1q3cvwX49qEDYSzTKLINtcL9qSxLnKhNU+S
t/W1bZbtk+emdDQKCz7QaOm5Wruel9z83OIsGzAS1QtDfwprAW91bxS+e2m0zdyaGa/fZdR9dKQk
1z/tmsnZyWrcrAnjAZNDFG1Hlby+fu3jh4wpZS/utqqgrUzqrRmc/v7MlxKWN1ZtPxm8cW+SKriL
3D+F94xYwyYN2sP15S1Fq0kikcDKnfilU6k1slKVVHBOCUIlQnkrmYdOsHVQjBDomh+NsJJgLdb2
mMCeWNSmob3PPPhseV3ZpaAnwKnJQGTMm55Xk3fIH5UdzIH2D3Vb2PrN1JOQ7NcI8qTWfq2c0eDp
u03jlU87ecvsSjEpUVksm/lWCFsud1ry2gHBcerDOPLW8H7JeXWoDdPOujVupqX4cG5p9k1jIY/h
2sBS7P6oxdKe3kKS2WziiOqYsPJJF5elotPK9B6X/3yHvdb3UDX2jRPNJzKocKfKyLTomSOJa7Xh
T6DTly38HNEAf0JLc7opzr5mlLejVxSBMaFPgvDIIMBoHPXs97hphe9Rv438fBO9ochQ/xqku6Aa
HHgggMM0R6V/HfS9HK11JJeiEnqKQN+oJRGU59isIrLKVEgoHicdWrvjWyk9q+bW13/kQnI0skfF
y94V5dv1Y7T4gc+Mzl5vEb0FvU8x2hJzhf4vyMVNnf1tmBOhf7lyM0551ZdN50Kk4cqNT+X4ctNF
QdHTAGWNkxgkshPHIAiFuFjj/Fh0ozMrs9PRjEEstmNOQU66GRI6cXSDWqbgO7S8hzXAxNK7C14Y
7rVJfhOk5+yy7xTIALm6KYN91OLm14iKtwvpTnhnPnvv8QrCaHFpbB1nhBc+mgCXGzhKRRinYUVZ
P/xu1gRx9VdVfZOFNVDL0ofSycgAzkyz0F8SZCOIlTYZjFNvvgbjyaxXUs0lr5sQtp/5MIrzs3WU
RuvWTEcYJ7iYba343kMCYaXvBdI/nfbzuodPIWrudMzZTNvFKM6XkfhC6cIwZMyNidDtKJd2Jr/E
Iz2Yp4ry9VpkXiqvAR39nzV91nSiHxLL4KeNU1qZRyW7FzOYpcLvpXCU0p8+pFquU2pENj++DWN/
k5cSHD/jTR+XWwTZ7TH61lfoxVdH0383+sR2rQe3e/IzBFQcAbb7niJ3cBuhliIepzHgsbqBd+II
17nZcnCfGRGGHcROBSZH0jtIrJvBFpJnwwtsedhc39mFK/hirbOaJdTPbgD5hXGqZP+5q/emLjhA
4pmkumXkpzvW0lrLackvkeZkzpPSJXFktrsd2SOSV3zLxAidMBXvTSE/Xl/U0hFDuIGBOU41hZRp
0WcXg+U2zQBNpXGKMlW121i2HEOBCEBMqCjlnmesXHrKFCC++KdF4xWlAYg+52goQ/SjpKld43T/
odkbsC5AMd+nCv/Hj/tf4eYXqtz2B//0bFrSzlTXV/mz12Onfbu+9IWRTxJ0ZqZ4jNF4htf7cu2+
3zFtLvNT1H6rNHZibBL9NvIPenMUx2PbR053qiuYvm9EwG6jz7tlR+4OS2K9Rt/xpawIQIzpPGq/
zLZBMzZ/NqOma5adP2YnuQaM6jEmGetHNwgOkXwPStdp63sA4HYj6U4iCQ9q099WiXLbMBlxfVfm
8YMfQqiCR2a6Uuhaz3wuqvzaV/UiPxXjQYYzhJdxtrcYIEPAs4GTtXmWhWAlwftyq0xGkaEl+Cqi
bmif5CZnXhiOtTRWEx1emZmH1vspFE9F8s1wHyzaKNDRa2F9CIYXT/63/flPw0yla0BtTJkm9qUL
mEMGia0E2aCkpv/UhrcNta5EvGENiT7lV+deP9lhKMgggYcJinb5pZ0ucqPWNa38FEVQ06hxotv6
uxtr+srXm980n3agPza5ManDzqdgw1gMqe1nxWmAYBnZQdscPUfrgp0avyprBOPz8PRpjBbOVKVD
BWle8/UCCNwCQYJWC7jGkySk6d4za2sl7C4taUI0kiPTGwGKdbl1GeVc17DgaMoVhxrXwRykfRF6
92311omr+c3XNeGBU1uTmjLzAvOYwJJRGQPudKLvTS1DsGzzZmgQ6qwftH2CCt8PF/UxSu2J8SO0
1tzx61rRXiEiMSU8HYU5L4kodtmgK2F+itvCNrwftMgcBSlvHbKhYI08YmGpF8Zmb4ImyhjpyqP8
hJQfzQOazfnKE/nLaAtzVZTnwemZsAnyBWcmwJ/XidGaEWPh1i67kW7VY/FXO1TwYdC5hlzZptNZ
rFVeJo+4PGyTVcQu4BCdBn9m6VZk6p1SyliVxHjbV5ITwQUfVu5dYuRP16Pl13N9aWqWDjcUEafK
T0S1swoDaofPUbz2eFuzMX3Hs+AolKEAVWAQn9Iu1SfdiSC+14IE2a2srt+vr2fBAS+2bvbBEjPu
EkjooxPacvaYHYsYBzRvRYXJKHMFzLlma3awS9AWaWDwmcSnTN9p/TtSvJnpxImxvb6oL4OZ/98N
/88hpl9ytoNaP+p5mGBJDw/Z6PQ+6fdEwzco/ovvl5tceEnCuy4GB+gCaJbM3fUfsLhSblUeu4x3
KfMhbat2Gx8KDxyyQ+XAK7+FVbcTB9+OPZcs9u26tXmeOq1W4TbD70TGwuejzrUxoDIoRkgtFNRb
75t8r6LqoB2E6N6tnlTxz3Vzi7t7bm+WQhqxzNirhr0IrJe4TTcPz79ze9xCQrxSlFrIEy6WNq/f
ymMVW2UUx9w46EXeJj44JcrnAwzPO6/M6QQy2iuUdt6vQSKWPiEjSbA3TB8QZtRLF4rKwVSQWoIJ
tRc2ATRLp0nKskx/R2tUS4tB89zU7Fz4UWGoZYapfvwG0gzNb1uW252b0Ys/ZNGwVyDLHDtbkAGL
0+QL3J1e9XZFd+z6l/1SNfr0pLNFz86N76pjo+kZkedYnLptuxEkQBPdtnlOH/wH+bt33z3W2xFt
MgQ6mHNJe6dYG2Na9Oaz3zDP0NSo8OiYxCfV++D+GD8M98SUevOa/BbTlftqzdbMk92Y7Kwz8/hk
ePsUKJsP0kfYFejL/dGNndauFYg+s4n5TUWPjEQDgAoz47MnJfmb7EoGCi0jc/g7Rjt74RdC4Uge
HqTxWWj+KDfteB/o9FWSzVhuh2anu2uHasro5z8C0hQKH5Bq8BtmP6KicT+EOjucFI6sQImffCSy
nbh28Wfsbe9fF/4mr6IGAt5lihqcpsujVApClBh1nDBxXYKP0ESLV34aSkHteGErNUCbjKK2jbbJ
/klCVJTtWBTj1C4Amv2H645qIGkjzThoIWZHrQr7vhYLHFxTq52YHGTO9BDfJtlDH6/RVk8R4ss2
n9maHaZCDHXP4H9x0vInr0Jh81FYw+Z9fbuxs8zByeqUdfBJL3c2UvS8aZC3P1mI2dPrLTJv45um
PVSbsv9uhtpKgFiyB7yd/Zu4/b5wtem1qI5pW8RIWdx7U5nzr64fvfZ20H901uF6MFq8ZhjUN5Rp
1JBxjNnDNPADMxvQtz251fsQok5qt5Jlh20P7Z1ki4KderojFNpWHn8P+kpkWFopwhkTtQ0gbvQb
Lnc2U8o08NsoOQngbZLEvxe8XWJQvmsiRzC3dC6vr3bJ3vRYBARH2oB4x6W90lOUoJf65FQG4o0m
3ErlNJ/+7KkbI7WcumnWChBLoc9gRJpzwNYiO35pUI1b1LgTNeESz6GpqN2nv4PPv7971aun1P/B
caBrmiRl8NgvtIW90YwmoucJcc9Fi9xGItmOQZFpKGm36Uvmu4/X9/MLPSrfDskLev2Mq1nUe2be
Y6B8LZVocJ/GMXjSXe6wTDkNxZvS3NbKa2t1T7Hp3neKDaXsVhxAUN157aOXiPf5yOhDgRZz8FsI
bppv13/YFyzX5w+jJ8sJQpnDmHeBLC8HK+fGGZMu4TFotduyLn4pVv5HSw+m5tsdDqeB0FMrcV8I
slPyEPVtzyd9BdWxc0vdEcvxUQj39RoJ8xdyoem3Aayja8yvm6Dvl06h6KCf9V7ITob+FxK2h1EO
bZNaMuw8nvCchtGmfNLHaNO0jIu4B9WEZQs+caE9jm5vj6ttrMneLIRCok6djJcx7ftPJMJZHh8m
peoKnZfAIeg6mgoXiGqk90EXypvce7n+YRYSvgtbs3Bdwqaru6M65QIbodmjge0UbHwVbxJDX7mC
19Y1O3yJF8RmZU7aWIq/VRDfkl8Esd6l3cpr9UvP7fODApNEWoO4QjJ7+UFDakYwghHGyk7epxHT
hmICrNwCtBaJThOJGz9WdqPrb4xkDYW0cP9x9Ki4qhw/iC5mG4oQ4RAmbZCcPLAHWWAco6F8syjZ
X/9uX1By0xonKAq0hEy/E18u1yihA2lUbpWclCC8L6t+KwbdXeO9NMav2LM2tW6Purrp3ODgVd1P
VX2LrTWg3EJlBXYyGLno7urQrs0eC0VTKuPopoQ3XY0d2cwYg7f0vysLlRdOA5BLBqYmtRTIfC8X
Wsd95GslCw3Sf8zYOyZ+stV6/c+Q9jealTpGYDial95pnXZvigxl9Jvrv2DJbbkQuRTp4Kpf5rbk
vNXUIi6SU+ZhrVaPkHraaMvZlTesxO8l58FnIYYVWS4CfJdrlVOFj9XVycmvRMk2GwutCKTQtpIL
2Pj6qhZNfd4S9OsoH82u3opWjB74zWQq3faTJtJQVXcBRYP/ZGj6gtPgG0nb5Zp4yRZ1YHR8P0W1
vfot6IxNHf3LKcfpNMBeBM+tikw9NcVLI4qg+klmkUgIcmduW0P+05WZCJpRX2uPLTk9bfxpDkxl
dHXON+EmWY46MBlEKXQUi56yoF/ZsIUcBdwW5JzgfiFxm7eOtLY1rb7I0lM5ImnLhERdS44Lwe8+
F4baPfqCwlsZCSgr3AgwJey5qMQ18PyCe1CJpl3BrJnJ5Ojs1BVKOJR+3aanMAKvQFWzsS1aQ9d9
cCkrgAAZrA/IZpMxiVmgTrLYN/UCkThUL79Z23aadIGi5PT2bTswufneoFK2BuRb6EHxzv4/o/Pq
ipWbiRomGI2qclNYTkHHa8D9mVktw2NtOX27scKtqx7yCKKxG0FYeyMtpL2wUQHMY8SL4aL55rYZ
8siqEqWnqBT1nRH47rbM1d5OOp05CCXflUwb7UYlXyu8L90aUGmjBMLQNTiZOZF2EvQZAkw9qY4h
5j8Lse6Ax/SqI4pZdwxqc/IoKdznQwDaOSl0p7PkzgmkMHlKdUlwYiWtdtedYGkzwMYAwaL/y/DK
FH7Psp2eUbA4h+D5VAiReVtmlrStyItu5LwQb7zC8rZllw8bTfXF5+uWl3wcPASIK5o6fI/p788s
i/7QJomJTpygjTs3bw9p6AyFuL9uZSHDomsEGyoltYnpexaaRMsf+3pEWbJxt0XxU24P3zrtn9Vy
6JIZZh3AxhFoKbLMwqyYJX2ViSXbmEd8xTgkdezFYzcqD1k7amASlDUY2UKgmljXaEGQfhAqZqd3
TPw+SaMsR29GuZHSB4kkC1nX+0yRNlp8aPfiqsLI0uE9tzln9E9zJnrqlr5t3b2Y3n0g/mjN5yYW
jwlVuVh5UBGBqOTHMVA3Sfpaetk+X6uzL9wAU+sMLQZeM5NIxqXbWJIrlNnYovdYjI7Q/6iytfx1
IeVhGhAUOw1q8o35HSPGYhdBrElzOjpI4Va0Nl3Oo3Hbtu9d/C4Nje3Fr3G07VZGMxcynU82T6Lx
FPvn1DrtoPeuq/B6bGK52iZq/VOJGsWJjEC0k9xcI6Ne8p8JYCVZnD00O2cbKQpR1iTDkJFYNSNA
y0BEnNHN/Ceppf/TWscCVMixbMPCjiRBXMm1FuIOSSt5nTpRFFLYufyMGYVtIwwEmpBWZWuV70T3
YRTvSgXEaTqF4pXNXXAbpvPIgxjfIm2eo1wUd4haJS/pQzbfJNSHw+7fF2+orjK4zZw6bLnGLKML
Yz2R25HjGCpqefCG3LczrR8eKwi5TlYmM6ojyN7eLDxjpcW1EEinShUMWRD08o9ZstApPYP+5Zif
wLdRr7Lqu7YZDuH4H1q5xBpdBrtmMhClzN5WwHoaqRsQuBrG3vE9HSnP7fVgvVR+AyYBSoaW0tSd
nt1GLcMKmWwB0fBS4QYw3ksLP11hbBjSsb02e/ZRmbUjkO7dxLBYx7s6+bfSEOSyzIxC1zEtkSt6
9hMgxfOsJgCs4UYBbbTXqvl7fZFLnnhuYLaNbQWJuKbFSE+mt734rc9c+7qBpQYWhP0TxId9JMmZ
PU61XPCVxOVDpfEubffl0XI36iar4IbWko1U2OZa/2Th+jNIpUinKIDJJDiXpzllVjEMBg9FOBeV
CF+8N5JblyEjZdNnu+urW9o++LgJ/IzCIVY4C1vJmItmnlVI2hrg/KDOER0vDlYO89J6yE0kQAXM
hkE0frkeXYzkrMrV4qTmpdOM8kbM0B+oQnCo3RMv4pU3x/R/Nys58YSXeN9OOhtgpy/NlV3Ym0Ob
oRAW0/zy+hujUfcKEdr2Vxa2FCvYOx5OU5n5SxuGorLIqyYqT0xRMvVrFQ9d1GRwYq84+dIGcn+K
E2qHN5Q1i0ljPDR91aglyV286wT/JOX7weho8+fP4lozc8El4OPgCQPCCmDBZ4XxLJPU89KPQtTm
T7qbvY9W76RhsUJIsGSCLAvIDsIx1Mpn11WUdBD+Fzh4WbWxnRpuuG2beK3VseAHSDgSxRUKS2Qe
M7ezXOJfLAGskkvztjVAco/9UdeTTRvsr5+iBUskq6BlAFd/NjsuPU6g38okYlafEpCAavCnzt7F
ULULYWWc9Ou+TTN6PDGBilGmmkPFZCHJU7VFa10fRfOh18zuh1dQ3ry+mq+pDFZob4LHoShHXLhc
jRjIYSd5pDKp396pXZpu5NaVNopXW0c3rD0Uv82ccahK2Jr1sCbB+HUvCbXkpGCJCRgQ1Vxa78s6
z7gxs1PVwflexaH2pLpGvHGznhpZb/grq12I71Nsp7wK0oOK5jxR7OVasnw1z0+T4JVkj0It3VVi
aNqxJBh3fZWGD2NFKmCWietCWeLqH3qbgwpPO20Nyfn1oPNxifj8IhyJz3C5+EBPOl93ecUF0vAO
N/SdIn6P9V1TFY5hrIXlhQc01nT4agyGAyTS5EtrdRX5XSmTmkcE6GRTVXnxnQijQSMAqvipZxDL
3wppoVkb0NrqB7hnVb7rzE72nS4qM7tVWgGhpH408pVbd8kLKIBNsFZCOOXny59WwRxuBIWYn+Cw
GbynOnwqA6fsVnK9pe1GERyUEZxxvGZn2x2Wnha2iUuuV1X6YfAyd6+5AXj3KNSgmw5ehLBYkwdf
XBn1UI6wxcbPH33tIKahGpJO1IiZiIKQOJmW3BhFmDuFXv28fpS/vgum4isde/IvEnVl9oWlpNay
VMYYNPf21A+xQrRyBmdwgd1H1paK98rluxQ8SNd1k02l6jd/GWSkz+QABN0qepHFH7m09Y0bhXnh
m0r9E+prMf7rDcwCz8zNvmDXVJbIHCFQl7B+NErh0OvfQRWtiY8tOYpO0WPq7E5zwFNgPrsTVXgs
CyPlvcNf77vY21X9cN+3vA/k+CTS2r7+2RbNcd/zvCLOf6mpNb0QNPmA95uRtA98sOSj1fwdFag/
ht9+vgYaWgyBPLem0VeNhF2fJZwShJelqkr5qbyLon+ajbwrzU30u2ps5Gakt7frq1v6ZjR1pzYL
TV0A1pebGUWNUEEgl4P17G2jAh3PUA3UnSubuHTQJnFljScWY5hz3/c9t7CMBv1vN1adtBLzzaB5
3xnafRFU/f36khZQQQxGMJU+CcVOOcB0EM8cRKoM1xciGWPUYZEMPvhdtutlZxTtQHFGjSdevpOH
d8N6EeEN7TSSt+5BNO6HYHf9pyz5DlEF+ktADxPz1uUvSes+U+ICUdECVSQYBoPbqnw1vIMmrhha
vD7OLc28JtJiN3N9xEIj4PeG0zBZGv9GPyD17WPW2W5jB9VmXGVSmUL/ZXrPVk8zrnAwkEPOAUBB
PUY56UNxGkXdkSj6BgwfxmV3hEjXjhFKoZH9Fubx25ivVSUWcH60D1DD4yE7Yc3nxawyUVM9DscC
vmZb5nGRBpuyuK/L74mh2ll4H0vPmvxTzEfQGLdRFm6aRHgcmrV3x8I3JjHC05jGpLo+v7fkIC7o
EbHzyaBDsJU4csdJVTYrqdHCQSWIgyRgzsaYMBiXrmRkxhj7roA+LfNMNYDBQL6N/eT1usMunNML
K7NwMGQFrHkJKr1hHN/ousMckk3tZVunKw67uBzKEGzYNOU/n5vqvCzQtKAoT2bbbEUzvmly+Vgr
/Z/r61k0Y6AXIsFuOKnnXO6a0HhF746sJxYUa1NSHHWiIq73PrWFlRC3cNlO74D/mZr85CzqCGKu
tV7EnIXf4gDRvRZ6jh8KL0EtwDzL7GpUQNDlrjX1lldIdxLK24lKfvZ8C1rDLRUtLE8WSWp8CH67
a2/QRZ8Ab0gHZRrBnAMCNDcj7S786cEb2kxYbDOyXzW0tlG28oRfskQfV8IKaRKvxMstbIqqGoaw
LE8eyIog1jdKdDOmwa6o/153iwUgB49dkgigORYwlXlKa1WSLPReV56kTGqeomwod1I+jL9STYY8
I89CO5fU2zYwxt0oyjd1kEkr53kpbEzwzU+AA/CgmWeG+tiUUscvMKJ4oyeRnfWvnrALBHVXrLG4
LfnIua2Za+pC4jZJ3XLY9i1qvQ9G++v6fi59OPpdEu9EOhekmpcfTshyw3UjlNPT6M2L92r2A2ym
u0bHMgWf2WVD5ZJLRmXQDDzVbBlerOVdpUhIiNf7LN8ryvfrq1hI0CUgvBQPFBgbKNNerkK3KkGv
I5IURfCTB591fk+E7EYM/x9nZ7YbN7J06yciwHm4JWuQZJUtylPbN4Td7eY8z3z686X2+fdWUUQR
NtDoRt8oKpORmTGstYL/q+3YPmZdJrt1WZs7vrD1fSiOEKgLyWrWdm04HFppMkeIYFl/rJxvRuTb
7U5TYut2em1idbSaIeuLyJCJDzK6HsxgYFriuSrmZ93pjrL8lMlHtT7f3s8tFxelOHI5hmVzBV8v
q2/FpFCZZXGCBmM4DPr3GmG3off0JtypxmyeaHRiCGJJd4CDrM6TPISxMthm876p1B9SLCsnhJRC
r9GN+gCjSTkpWtp5ZR4WTOYB8NZno7OT4G2tFwo8AA7yZBrPq5/g5EM4JSGVwa59qGLnkQTmYxjH
ZyVUPnTmTtluy2eYWUa9k/HLuM7qyCU0S5ohZphYpGRHXpscNkyg7LxpW+f6tZFV0BG2BcBZNere
dzEMbYa3Ok/S6FbLH9z7KA/T+uRog1BZmZFgdkZBXxGwO5N8UZXcQ0zgoU0c/YBo/B4rfGtR6J2A
5gEFo7+RQwm6AtbHRJkdN6jdJhk6t1Oa8ZAZ9V1gdnsjeDc+lNDH4t56wbusq/pyYtHLzoL2fdN1
+J5pI72WlykIukjauUe2sgCa9A4caJzCJNm6PnGKFqRO1PQdQpRVBfHi3yIB2B2HunaYp8VhJpI5
nexF0u+yXtZOrZoXH8bIKk5RHtngYKth58tuLJ5GA/oG4H3Y6vWImzq259aakpZXDthZaLva0B9M
beei2Tr8NGhgf4vKCpnIqkLlqFPdR03UvzfPTv0Q2Me4ftdZLY21+7IsT6oVc/Lvb99uG26ETTTJ
ydPJvOyV07aWlUAUzvr3qCrY9JjfZ+WPne+5sXvUFREQIqzExjpGKIJ84ppph5eQsjeeK0Vzk172
fn8hr62sruk2C2utWZrh/bi41fyl7w6l8jTSKb9tZmsxxI8CWkpWzle69k11SoKsK+LxvVn+M0YP
EfPhur9vm9j4JJSNadMJbyNTWt2JjRKUMr2FUUwvT+LPFbDqIFWPTtEfbxt6MxeLGgblcNA3lOZF
QraKuttZnsZIasf3fQL8fo6qx6b+SmF8jg4acjxOBumGMrXmMEJIeW6sd7rzbQi9Xn0u+p+j+X0x
P5QFkmZ80EanTvGUFR/M4bMZm148ghLrUqZ11/7tX721PcD+aCM5DtDMNSguzhkmtwQKMrVxciic
Qw1bpzU+x2a847fbhnBai8uIF34VSM0zytOm1Y/v20oofb8bau05jMunOczSHVMbby6wBOq3aOpw
na9v12mRpylNtfH9fA6T+9E0UJP2EnN0m12+99vw0DDQuKGHRfnNoS137cDxkE2TnKBBYA7gZHgv
unfJIY7+rpV/K+nf259K529dh7oISNjAx/hUdJ7Xoa42WEAvY5U83JjciTt82hMfeHscmRUBvopB
MBTLCEWuV9MstRm2uahGZ416oIjmjnqcwYkYdwKVt5EnhlQxN5jOASdztW1Ju5gEfwn1kczsXDlq
gR/bZzk24WLm3pLJ78cPQ5rtxIMbG0hVCPlMYPrcN+vKfjBZWbvMJK2KXl+yxvyuOMXOJbBRqQXO
QfoIx4hdBFFxvYWT3NpmGhNy9tOyHLJFsbzSYtxGFyH8XHeJN+hxc0gbOlVqZLeHCS3hAMmMnSOw
tdQXQC26HzyB6xkZfZVVdilTSilT5YhC9FEPft72xo1PSLf7RfUR3wcFeL1QGifBELWUuKqqcvNY
y+lXDBS6muBS6Up3CG3930AF0ynvMQHeHm9CeRpjYmEUN0yx9tdFlcEwqPNZzfs4zO4MCitmdAkF
eC0NHzX94+1lvr22wN6h2aJRX6MytfZUVQcRDVV2eD8DbryvtEI/qHaUHKKum+8trdxT6N9YHNsJ
xBGMI6HLekCW2kelkg8l9sruDszY1ypQe1dqUcfQ5+FBT/XT7QW+vcFY4CuD6zOfznlYqfXwHkH3
OxXOFiPHLNBVCx6aBuoZNtn5tsXVlvLYg4EjoSWhRsLiTZai6KE2TnZbXupEsVxggMU9U4ltT1eS
5V3WGXsN69Wt9mKPSrCYE8nzD6/j2l8iZbSNQC6riwXDT6d5GlPgr63vt1e1BnO9mBEz7xisKgDV
62TT0ls7o3GImQRuCorBxoMS9JnbJUh2L9ao/d3NWfo8jCHiI/NsvQsUfTqoxTg+zHGQ79ywKz8S
vwawkBiqQpbBpLVVJOpU9CtjVW0vkj63J2WJPxdW8sk0EF9xwhzV4KAZd+6+jX3muQUVQEeMfV5X
LIq8DZdY09qLhgdDPpaih26MRsKcJdpxoTWW/2V5vIBUicVQcrKb62+ql7nWV4vaXaRISa3TbDgB
2NseAquTxhJBfmymNUDLpvkalelgHyWlKnq31KTw78BIjb/6dpD8tJ8b2837pQlc014KzUUSpGyO
TcNkLoSKCzlyYRhXO3WXdTPq5dczSZ25ySBBBcbw+tfDAOR5qu320ihZxWixMKnvQmvJD2VpMayi
HZAh7YKwOLW9WZ5TaZJ/AHnsmEDS19JJqpPiVMhS/5DETvtFDyoUJ6ug2fmc6wTq5VeKPgpodfoY
bypQabpEc1RY7cVC1wPhi6TxWykEHDZlixfaGQPt2z7zDJO5KEpnSm5oF8rOh345Na+CHn6ESJKp
Z7ywaEmtrreqnIPKCimGXZYgtZVDrgZGeFCnRRCEA4t5HksZt18430F/igAb9qcGbGjnFvMU/hyZ
2gnAbOxqIjNlqD/YOVObGsNIHhBlKUL6JfaMHBrjMJkUEkVm8TOep6HziqxgMEMwhNonAyoQEhxa
sCzHbOqDFr2wSf50+/J4e3QYx4JUAMIiTH0Cnny9yiZeZjMd5+5SqgoSzk2rQEsmdRgMZ7fMLQLt
9Y7yrhAfcwPT/VjtaF+LJFWWsYWs+CEIM1XzujaJIGME9qEMg+DzZJVAKKVovmu0noOgLt8yDZbK
7UULQ+sfwm2BgAuTdEnUVz8kLJu4kgz8q7Qm54ig1qfAzNK7Yowp9SRubCbt4fctUpCG64ogFG/5
6tawWt1oUn3pLuZSla7Qkj50i87skd4Mj/jZeAYK193fNroKlF48mCqHRnJgogSxrkPEQ2hDnlK6
SzHEjU/bMEbWqCgPVt3PR6LB9twrkc6ogZmpE4tZ/Il5oP2cY8FPXSMjZCSU8r7nc5uV2Xi6kY/f
iqBG/9/R/0nzNr83mfTopUODorxp7qFN1g1ZsXraKcRqvIgCjb5K+wyZdrcdSMPFlNv4Y2a2zHPQ
5cWt7ck8x3URH7Upno9TX/ZeSPR+arta8ghznlEPDbyuVutDWYzhV2vo9rpzq9Dn5beRqYNCBbKH
VOPq1Mn9BDVLGatLGFJ5sDtYHINueWQniltTuPNtGmlPyBdr3m2X2Dju9B5FLgc5jEBg5fn0kqqB
1mBzGZKCGepN2EL2dCSzl8+BzsHfcYG3ARd8IET5KYRR1OZTXN8ui9VHYwKP5FICgPAzHc6XzmQv
zzYq2B1MDYq/3l6f+IOrkw3NgpsRmi4MoXUeGYdJlCyx01wkNVlOknA8at973bLNZYniEbUW6rZr
8jNNmxEYWthe+ilAwLtTBq1JPcpWlfQUB9lCpCcxtnrZySI3zNJyN7Eppna8CXPMeAEDKBanzt8V
Axga4O9cQscn7HZSrA3/JIwyhHcCN6Rkev3drEpxmNmZtpe6aw5dZniW2R3NGdACeK3KKs/MWnBv
f7mNKJaghAoDTRhIahRPrm1WY1OkQ98PF24m52toZF8nMyuPVZYbh8hI56MzaciGEra6aSKhq206
NEZj3ajcaQj2pBc3HMkA0cW9xX8EVuj610zo0AZtsQwX6Lz6czSFyykb2r1q/MYNTWkQbU4FjUf9
jZRwRYOhjmN1uKR6/qF3glNqyYdZQp0IIdoGSTFL+zTq0U6EvuFHVI1gKoPwZLfXF/OkLEVhjc1w
acJ+cCMAOUqXf5fb6K7W73a+6tYKeeqBz6JhDP9pdQPkJVl4GxjDRVa6+KMWSL15l0vJ4HhJFyQf
zKQvntPArhw30rinDzJD8xj609T5P1qop6cRdWo35Rn7EFbx9ETx+1vNbOA7Ytz2vkkl5WnQImPn
ltzaIDF3XZRSCQ/WrdcQfFg/VeF46WDFjIYzgDoZfmhTXXlVk51vb9HGWaPSCSsBOgJt5PUdWZmj
lqOdzjs1NYM3Nwvj8bLsny5Uv0dDd2grQJl6txf3bVlFIgo6KgVqg4z/2r+T3uytvorHS2MaH9v8
can/HrJzGhCHdEdDjnZYYRtuwJ0lSm4vjL91UmiPSSVNXTle2sG8m0ILadEvBbqsVXp0tOJc/BOM
896FIpawegtoVJAT6rC1xCza6yXaM4yfVM7GiyXGPFf5bN8PmTmcQl6Oc6fLwxkx2vIujOf0kBv2
X8SZ3VGh1unmTnRmYNEeD3zDrcQjyDUn/nmDnldCi4FmeTteRuo479BH7c4zlekzuvrqvZQtewye
LXsIugLq4PzxJgofeFWuWvpJkXqe+YuiL4cSlLzLyfsRauVfxKLd758Z0I1EM5TkBPBs5VB553Tm
kjTTpQ+TbzUlHGf5tzLmz6FZ70Cz15O7RPRE7Q1MKk0oMv61AGPCI5TITtxfZlOdP6Gn+blvk29y
PVQHOVmWd6GaOYeo0axP8FRKLxvb5kMoLSlj0+I4cp3YSHLG0xS/zN5kyug0OdXHloWdAiq4bpQE
qpuU6XRGPUU9jVQddk78ul/DAnjjaNIJZgFLWccPbSlZdtOm4yXRrQTFAanP7kkd7I9hiMj6MCR3
Yd41fhbb4V1kIdCsqKDOR7Mg02VA76mKmNI101M5dHRNzk2dOKfeMbq7cijQ+U6V7qRLTJSUM/uZ
aVvSIXJ68hyYbF7OLXRIq+whHgbQp0O3p4Ox8XUYJUCvxSb6Am+xxvBO8LmcJu/GS5321QFgUfwx
GdrwU0zP7TiOQ5O7Uat9hlo8e92ijafCmqejOjfJYejH5djPwEOndugekNAOHmwuKK+hwXV2jNA8
F7MRuIUcZ3DeavmY9KW+48hvX35+vxDuFiIb3FkihH51ahpZTfvAMMZLsFQB9FWpQqWJmR63b/23
ZxMrBJA8+lyLzkvv/JUVG065nBbcBXondYciVZbHUC3HU2bJjLScenVnVW/ve8rxAFxEjZBwZs0P
UsxWa5clmi6MmFMZ+G6NjwhYLWLa8XC00jI6dJ1dvh8zY0+GccsyalNUUYCRgy9bRVLpgGxxUHEL
tVMVnGM1/JwsSLaOg4ECtKzOj12nnat22qtnv31yaLhogiBM7UaF8H39Hc28N5nF1iyXoTsTgR1Q
CJp8w2TkgHSeK6/dU0ETqdP1cyPsoU/yUohEfv/ankVTaS6SeLmM1XhW49jVlIyZrn6t6N5S7Ml7
bK4OGgDDZghReOWurc292HCjXy6oO/SHxqnBcTiSxkk3HFdh+IUEgPIw16LqZJrLjjdteC+FdIhI
IrumjLha60RtBjAiezuqp3m6T6LL0Hy3/8gIWRZUbwSm1jC+rtKysphRzGyU7nur5Ic4+z6av6Jh
T2F648uxGsad8QFRlFvraEFcs5RRbpcLdJ+o+SAn743+s5zOHgpht0/9RpIjcJ4sht0X+Fz1+rNF
UyCZcubMl7Ahd9HAGx/j6JCkXksRQve6r12XuY0KMNI47JgW52zlnya9WyDheI3gCV6bDoJy6NRw
WS50WgePMl03erxB9glvMd45U1S7khFTnDOi/DBbCCRF9RDvpB7rLqV4+tBHohRmsgfE1tr1r8j0
vplai19RqAfta/CJysfBdNWD7XoglG8veeu7vra1yj3Cto/sWsdWHy8HhrQsVHWUByOLPN6YnS+7
ccuRJlMmorbJeVhLPC7KpE5TqcsX6i6PNADskbjO4L8aon/dX2rV7ETUbys5YtgheA9hlIt9FdxR
e5/KtJ6VS2xk9xJZw6e87GOXQap7YM2324glBtSa9CIRr1mD400mZbftGCiXFilb1bfrfwbzQe7o
ZjHH/vYX21oUlzU1Q6I6WjmrRamN1lhOFquXwh67d0VjR65hMxy+rzrp221Tb595DRrzy1NIm0FZ
62J0tdJYoTFrl2QoqiPdnt6bFntvQW8vSnBm1NYJ+MShX7NCJqsocnmU1Us/6B9VZm/IjePGxuI1
mX6+vaC3LwKmuFLgaZFlAQe+PllkFqY5x5Z6QUXtSZMPivxYL/IpnOUzQgvnhqoNbPedktT6gwmp
Os4xGjGm4J+bq2do0bqsd8pC8xsSiij5YKWqO05fbq9sfbaEERErgU/H0pvUQksmzQr0RvPt8Yfl
+AuD4kIxn++eIVLD7/bB4c0Ia0KUEmA3MYs4Dq8iM7ltaoTVJs1Pl1gCZhof1T5rj3psHSpjfLd0
w46o29pHXgwSab4Em+JMXxt0pqmRoFVrPlMUk95vzNwtsofQiXeuw7XH/8cOXk/uxPWrrw6XFoZK
VgL69ptE66noyeAfQ6XfccPt1fzPyuqZoaRgJPGgan5EK9ZgkLHSuRPjB7L598Cc//lOwB151Chm
v9m2rM3rJIEm4usSaQ3CbTFDV4M9qeDt5fzPyurBDqeaceQdyyGdP43p+0YbXFNp3NrcyWq3TpIA
i/7fclbHV4poY5SAr3y8jxGrz1H9xd5DCmx5AIJoL0oRglkgFvvKtZd5iY1O4yC1U6q/S/J4+JDq
2Z762tZxtSDN4ErUcQHDXVspnX7M1KXT/d5Bu+qDIZfDsxMg66cOH0NJq+l9TtP97Sti/UYJ36ZW
R/kMDDVqGKuVaXXVJwPdIL9omqPd/Aqk5yVnitgwH2AqnW4b2/KJ18ZWN4QdTGgPVBI+oV6q+Jte
3UeNFxg7DrG1JJh55C9MmsAzVsdVYiL9Ypax7qtj8sWYjouTIGOsmNFdp0rH2yvasgXpHIqyIpDR
608GKzTuuYN0P/oUD9/NMkdy6B84OsdkT8ZgwwUpAoMNo/5Ba0ETx+CVC6p6OOv2lJh+GCzN/ZhN
lptk6R6CYGM94paDkckAKq661altGltp+jC1/LDoVdceDH9QkKk1qY5IQfLTiMO/bm/ghkvQsoCP
TSAhRv6sPpax6KmZJrnlV5y+g6TmtExq410WpKlnzPLdH1iDIc3wCtoGqHFcb2KXjm1ZtlibO4J1
j05UohwmA5CAN6mL/ZN2XrTXORQreJ0+cMKQwqB3z6MoBB1X93rfx9qsL7xSUn3RQkpHuSsV90lh
vy+p4zdhs3PINu5DlVsEDK2YZQdS83qNdZ4aTt4amg9EmNk4P1Dh85ap3XkTN7/bKyur71Zo3YIu
J/eGutxpA6zdHhV4Bhktf/BaXS1ntX2JPKVGQsXOpxbbn3Kl/GGOWeVaQb2ncfTy9d98KT6VENYV
NOj1zmljxPTkUPchfJ/1xZfm+KlGx7/QMjfr3tNTVmc4oGlx19io+xsftJEWohdFd0sOqKau9/TM
xNre/CABL5EdUJNIxF9/ykLNGypAgeYvzqVzgn/nTPXi95F5XgK/anP6eWP4ByfEAdxBoEOCBFvh
2iS6smpq5pXhU8J1Lbk4DenHfP6FCPBvZiwcC/CSMC+E2CiB92ptbTFbcic1pj9L723J11Ev3ONW
bfjolYnVlZksc5W0Wmf6EWr3Z7sw71M5HQ5BgiwSt025s6KNGxpxjpe+Af1YXvHrrQuHMUpUO+Dd
KePwnTNXEAeKoNx5cTaON1MqqbtREWT71kRhxr5NcTekhh92CdF84g5N7NZ46O2bcuMhgD9JnZ3C
B5XPNR6gNQni56Ew/Eg/JhbyLSgQLDCge/2zPDXn28Y2/BxjxNdiNhrc09XO5QVKVXrWGH7gDOcy
pHXIVNPmZzF/bjMEXVRXS7/8gUX6LaSxdOmBmV5/q8oZw0EvsTiH6mctitKHPtc+t9SrvXayeYOy
OLofZkk6LKW1JxEtlrM61kioCfE23lnq5Su/LOY0DOKkNHxTPxnBD+0geXJ/NwIO7Hbegq0TINDz
FCB4ChCZvV5mTZgUyFLHaZY0ShDfp17QC8EOOf7t/dx0F6iSIFdJAFFAujZkOuNk6ktg+FKXHTv5
V6f9sJrnrh9P47jz6bZMiQaJuBDRT1i3feF8axZXlOkrbnph8PLkmc7h9mre4CjF5fTaxuoLdbaV
ZEpamMCJ5lMy1jTjWtdpfpVF7lVd5EH0Pbdh8JTsslO2vhgQFdivSMhS4F8V/ftiQlPBWUw/NwvD
XZhxpY4o9XbOB1uJ/91Z5taN9drYyj26MG6WIplN31SDMhZkDlk+5kZWPVqD4vytLKN5F2ux+eSk
w8OAsOEF+Gj6fR4k+xQp9tK7AT4eUg1Vna+3f9vmPugw88A8Ioi6PqBJNCogzjPTD+ry77n7roY9
k23y73nwu1NXRT5MAUaIqUP5FbXIa99Ngrr+zzNRzpJrLUz3OgSFddd1kgeqLCpqty/bX92Un1Tl
x+1Vbn0ASmgwn0CVgBdafQA9LmazigPTH9PjOdtDd2/t4eu/vgrmjcCQFDPjr4ehO8/n1MuWc/b5
9gq2niMeI6RVBWUFfsf15nX20s52GFk+PbAw4jSqD3+SfbM1HHbSU27LNfYuMyDsF8BZ/CB/V7KW
vtvJGLc2ilYJwhtAWgH4rN4fAMShpdS15TfR0QBKEt5VlIf7nXLV1lbx0tj4MwOcKIxeb9VMTz1t
58mkUHWOUMP4ONo7t/DmvfXaxMqVZ6XI7WnAhCyFZ8uu7zMnPgY2A7qTo1pDo0fxO25GL6mUnaLS
1hbCzyKVo4XNIVqF6WMWULgQ91aJVn3iHFBvcjv9Qe2Hnbt56/F8ZWiNdnOyQQLtpnJnQUErBk8x
HiWFghzjDuVccR3tT74aE5pQTOF6cNTVwnqNkYdK5Zh+VRmu7JSn0A7ctNlD3W46x//MrCHHimjo
JwtmosayP+StMt5N4/R3G6c7sdbWlYPuKVhq0ipBq7v2Qika4Qmjwu4z5tnNYbeNzd6U5y1foPmI
2i4VGAQ4VvfOvGgTaKyQOwEIgDq23qL6OTOTOmAYt2+fDUu4G0cWohcfZw3UmaspYkKQZPqW/GUk
3l4aKDruUvxBNHxlZ+UEQTctPTP4LD9r7i372U4it7dyGEP+bPU7mfWGJ/zPFkzVVQTgjH0wFsLh
5E5z1elOshPP3oMXbm6coBmR5sKzXmcRUCoHR054GrgoEF7WCsRHo6XxlGZuaaNae3PVNrwO6UnY
ePRQCW3WJXSnU+zAVim81N3fJcPbC+XjbU/Y3LVXBlZfKKE/KzN1xfJj5RuT/1q6h0V4f9vG5qYx
IBLwuVCvWasgpHkXttVcWL7R3SvGv9XyGFd+m+5Fn+KnrtIDMafmv2bEz3hV6dMHTZGanqVkZhwc
jaZMz04u6FmlEntIK/0AeG/c12bpfIyyaue6e9NnJhoCmQDHjwQFhOuaJKo5fRQsxWT7BpMS1GG+
KwZXXz6TcdKSbe6i6KOa/0DEYND7ncP8pse/Nr26mtRaqpfYwrSGTUUDx9QsZyVKDxa31N8FM6TC
YDqGmn5XONmHNsh2woDttSMpglQvTGmQpdc7P6aJDK0ytf0uL0/9FD7MWfRAEeTYzY+jHrxTzegd
1MDETezyuUz/uu1eW2eER4YolFI8tZfVtVlneorC9mz76tDGQFnV1ItleS/c3Xg/aQUC1yCaAtG0
DqaWpczKvG5sn8jQnZpvSYn8tf6cJKU3xqex//f2otYDOUR0TWPBEBJdyPtRIr/eUyMxIcMFsu0r
4WGaPqbwlcpjIN1VcnDnhBKDyJrDYn+ShulzhYyLEx2G350n/5/fIJgNJhxOsbfXv6FqaSL3Xe74
l7A7BfLd0Hi2dMj2RJ43MlMqJRA3sCOkDFaxcIpqthUyQ9aXmNMzOsNdSDrVQ1MS40DVnTho6zIC
/kxSj0WYQqt9hRgLzWDUTT+bqvEEja8/Z61m3OdqZZ5UJgXvnM6tC5YaAiop1LBZplj8q1tpnqVQ
SmONxNSB2CwbleZS0x+8MlF3aLmbK4P1QvoLLoxqwrUle8hKkOOsbB66u661Cq8ZS+g94WOE2sBt
91wPxHxxDaZh/NfY6sgbHUIRLRGtPymgW90RXPFdZZTgnqUmKA+LvAzuUOstUt1xeWQU6dFQk9LV
OvUTwGDZLZZyPo1apHpjYClPNnrPxymrtQeyouJOmpPkUYvbnWB766YQW0NnU4ZI+wYMRcNWbkAt
+HU5f0b8+p7d2nkHtk0QWAEZlgl8V5dRGtXFTK/f9NHv+1Up9fdZnpsdl9o6LwIFAQhPCMGtofRq
mLbMLjPYe6RbUb06233/bmKmZag0506NdiAXW35FTVskKTTQSPeu/Qomdx4zu8P0YQMpF0PLaNbN
znjW1Wj+iSjI4N/2rU176K0DKxFh3Bq67/Rzaw5QxPxIM11jXk5xW7pw6FtnT4Vz62MJqJ+QNxak
sZUT54hiGmMpwuDBik+zw7E0zXpPJXZzPQT1aKKJSt/65ahaYy7NSoRYxXhG3fy+AxC7VGRhmbMT
aW0u6JUp8Yi9umxsI46VyaQNKXWUguMg7pgIYg47/rd1pQm8DwoAyM8a61RSFXCLMIot3wkq1UU0
sHUjaxlOthPspUR7plZfaBwzREUhs/hyaZ7H3LRdoHVo+07LThy8VQJAnRyEFj0sIXAjfsmrrQuq
bkpNPSH5Kp6S4V/J6g5mds6mU2ylrlFCG4mfwuDwB65O/Z5+O3Grts5eZ8UBSZ9g1KjKh7zXnxq7
fNIj/R2w4efbpjZdg2iCWAIKFm2x6/VFNYSXIaNWIzOUVotoCcrlzqOw5ehkxwS/gunMI3RtostC
s3HyyfKHursfneaUBOGXKpIfIb3/vL2arSvwlal1tJ2NdlovNqZSvX0wzF+x9lXt65MzL26S79ja
WhYwUoj5aBIhmbd6V4kTBoo0tuWj/RrK7/rcc4ZjJp1vr2jPysrTF0UeEfwzLF9RURh8riYU8rzq
dxk6IqpEwAZZKnJlapziV7zyctaoVErOjaf2+WMcP6ih5s5T7Ulgs357PTSluPFIkkXWt7IU2ost
KSIfqqql8Ei6/lKqmCEd6FbYTr2X/G/4AxEk9UGqeHjgutoUOKE2a03k+FMbn4vFIQLha3oztM0p
7X/lWpDtOPvGeYLhRMWOYELg91ZBawGaD85e6YDwz37VcQ6Tf5Ic7/YmihOzSmmF6JaY+CQU1O2V
U7R5A4l97By/6T0VnPY9nhG0R4a6Vd/LvaHxG3ctqlsEFXSvCSxeMpJXvpErRBV23Ds+4jRMdk7U
0G3N+FOlGzuuvvWxKKTp5BWiXb5+PwInqpdIaxw/UX61xYPTSCcTY1mpepb29fYObi7KoVEhkhj+
vXJDQvJqdprZ8cP+GZBboVzSvfr0xskVedp/TYjlvtq3NIEi7RCx+IhleTRKTmFUuDJCq/G4B+ff
2jmSIZG/UFclxL42pU5xXo81qxmsn0OiPZSfm6xxl+oHQeLO+d1yPXAq9JcFVRhm8rWprClNZ6Cb
5TOUmUnQUX18j5RI544f6Sjd/kZb9QPjta3VwzGndhPOjcwOZl7+sPwEwek8x4yzd49SerT3xsRu
fbD/mYN3db00VInKUkLKwbfix6Z9p9aP01dT/uf2orb3zyaQAIRCv1q9NoLYsdTas+744/i9jb8o
+ueccZOMsXDCD6qeHqa9Uc2bvoGK8v8ZXF1IA3O6beRLHBBhoWub2VFW/kqXp1J+HOp25/LbOlVo
mZAUwFej37qyVQ6yAi3OcOjE++34aSifxvp3+Z08VegBAFDVwbPDjFttIFKtc5sPWeAPTMpVCt8o
p0Og/6uqP25/qK21WEy3I5pFz/JNe6mIs7ZTWhw9iLr0AJi0enYaOYcvUpxvW9ryO84uYD068LTk
VisKO9ofix7gd9oX9BbcMn6mthL9QedFXBD0EMi/aTCuHo1Kh/bsyE3gN8EhNbzecXPr0+2VvBGl
evk4gnr2Itfw9q3IO13JZDnwoVYkJ3a3vbeVrvUanVm/XR0Vj0qWfIVE0hyppS3eaI3SQ1FaxbnP
FelDMivDQV+i5ZzDwj9qQwo2S5Pnixo1k9sZinm8/YPFbbV+SAWQg2IWytCgGK9PY61D+ewsJ/C7
Rb4ETfhUSI9F8DEbhrNBa2p2vt22t3UYX9tb3WhBEoXlUEqBD8TeaY8Bbeo2/BHuTXrdylpeACr/
f13r2FSW2C/FCAI/MtR/nACROSvJDw2VE6AtqL8ppC7BKWG2ZqPv1QW2Dg4ANNHco/r65uDYS5bO
KUwUPx5/MNXAlbqfdrVX69g6M0LfDcUKkiRADdcfzkItT4u7JPCRxGb0sTSmZyXVvnW1jmy1ZO7N
+tr4blD4IcsBSIMstxZbU0bVCdCvDHzDeFbjf2vkKjilJkKBxZ4m1MYDQTYmMBq4I5zK1SvkVAuo
4CpDmk3qD3qZnKN89pThcR4aVLnRBQq8pdx71Te+GTVPpoyhegK2fx3jBYWdoU5riXMwgw5zIwl5
lcNt39+ywfgK+CwC2c3yrj9Z3UhTIs265Cej4BXmblCoJyc9/q4VARWkaMz7LcRHV9sXKrUxTRWO
oXK+wkhHbHhwVX2npirc6/reuLby5i4NFAckT+CbxegFenmIhp11vHVwYYG2r8HIRqGrfL1bgSxg
iWMR+Fl3N2p/BSPqZN0lH57+ZLv+Z0Y4/qsgtR/lPNDiknNUSM272NEXJBuLuxIpzJ3P//YIXS9o
ddXGEyIX/cKCrAI6ziE6GGfnPE1/YIUCK3hAmKWAtVfblsctAcigOoKilQeIt8snC0RVwiTXVNuJ
djbiUwJg+MAoa/LUURy63rxGm7pcqSq8oDvl/Qd5hs6qP85j7knZyUyfMvVTOEqnzNmbCLPxzgrL
aL+iZSMQnqvPRuZStZXBZpbtTyX53GjMrkCmPD9V5lnVnpfo1NYg7GL7Q/BUNMzwO0qW60wf5Cj9
Sw/sT03+uyx3FYg3WT3jToS6MG2h672IAmj0MTV+SF3fi2FCu84bygcen+kziq5euPOdxZ9bHUCa
unAZdQaIURBeRZoUF5uOCDvww4xLsRkkyMtltSfB8PbKskSYDucULBMyGasra5TkcBnHlm2eua7S
IyGhW++xCt9e+OgRUban/yDkWNZPGWOD0lGSuPCXejo5rZcNXyJQuryc1XyY579z65/bZ34jOsAi
9W3AuhCwge1efytFG/Wu6BrJt8p2ao61pKAQIEGVSV176aaf5tAkqgvfI/8k0ZjqvRr4bue2bef8
PpBBODAi2KL1hjLMym2MdqgluzAkX8kNmvN1/WPShz3C4XoABF0prIgHgdSYvumbzG4eJmdG+dS3
7MxV1fxet4oDGpSuNtue052y4th2F1tLGftAp1qCr/X74EF+gkDyMlkDuu86NTIKywxp7Er+qD4k
zdegP9utZ0z/j7Qv240c2bX9IgGah9fQlIMzbcvp8UVwtcua51lff5a879mVGamTgepbje42UICp
iGCQDHJx0b19tGsKey6F2s6ynhLFNzTukSvfGv1BmnIkDRkyrmNmrGTJBCFAQcWKvhQd19ZCHSSB
h9RJlLquNjzHhTU9FX/f8ojkDPoQ0dgAlB8qJJdqOg+dMMxCFnhx4AI8DLaYgzHHZpe8//2mncuh
fAbGO3ZNq6aBF2KirjRVu2rp3SsZ3mLF/12shjLZ0Vw1gaJi2+J4RnFkV/QbX1ExiVAze9YRrSo8
htrjcmOgF7imKT2owBDWCXoTeHMB3lI7la1Y0DcSWMoUeYvpnFZcP2AiPRkfG7HadiNmsN3e0yuC
3+XKnX8BdXhqFgZl0LSB9xKpBEgEiaiDlT12+0gjYQIyRKSOzNo378ysYpRz13YaXnnJD4DZCLHg
pd5UYqrDHfWBJyfEn+y4cVvexIUbJ8ZNWLttoAfGUwdpUTx9qYf7zIG7kFOlwEvr+7K09c4NB4Zu
roSByrkIys8NnCIW/iwH3pJE5CRMsZSOWhq6zLbfNS+kL4Tr8OGAK9GxjJHluhZGdei1D1O0a6Lf
Y71vy8qMgs+uvvf5iAUOWgJxyoPDivxXIP3OyWellmu+Db1cVUk//6642M6XBfohRpLeFUJIxMgr
05g1cWXNfi39uSpS8Uig0+qx1F21bobgpC6dBAMPjeh1QBl5klHTO+gda1Lu2hGey6O0pGgz+E2t
CT2jE0gzPc6JT3zOmliNHCv9duAK5BH8Ll4dP9B6r4gSRoEPoScmG2V6LZt9qP4z6AWptTtAzhAK
F8FBBHtz7gnzx5g/NZxTZT04aP/FvTj/EGrFWhTyaGARQ6/u92nw0Ygv4Hu6bV/Wrh54CtDiBLwq
kOaUeUmNeJxDUQq9EnrS+qLJJwVpe1a1ak1XUBMDvxse4mhzpVYC+ispNtQg8trQEoqPsaxehGwT
e63Wfib66faa1hTlXBh11/VQrpOh1UOE7zrCTHmfCA9hTcSmtf//BNHeIROAPGq00IuixCqn30Ka
m3IjIHEiMiTR+4cONPjvpcsACR+MbKFda4vbLPnx8FjlthHzTiNYZeUA4WaFs234DBf7c3XPbQot
jvKxnSCDdHdKhkcZHg91PjG3hPDXrP0TqJ6oCpY+fWGYsRIxkDC0wwFmSMKEgaVJHllLg+YWFUEf
rCi+xD/OdeWknBwTWR+8elwGpzfJto3479sHuCYQry3kiJZqLVqrLj1cJtR1ryaZAOSsQapc3aT8
y0Kb7yuR2Ucs7pg1aXhsIcmGehVaOqhDFIdCqwapFB7HJMpNpdF++Tnv+LX+1vXTI8aosR4FtC8C
SxpeA2hgxHsAUBsaMKBnJbj70ALxOPOJqfXKXS7NLzxmTiKvbQZp9yBVvg3GQUYuZFH7c+2hxNLg
AXDWBOqEmXRAv0vfBoIUg29ebh8cSwRlomNwXuCZGSL/m4i7LG0dFDwZV26xfJerwJh0TBsFdxFK
0Jg7f6kbdRmEZadFgYchF86sGS7cxSaqX28v5PqILqUsOnOWNwJ3WdT7KWJzjEIADWJh5pJhZsJT
mibbEDmJ1gCzt/R0WyhraYu1OROaRpkv9i2ESh16WgMgQQvbqATGbV426GoDlylmgIEC2kZnECfQ
45ejAily3hCprkytGUx0k6YxC5bFkkRpg29MOZdMeeC13A7ZhZG3R8y6YJXVV3cNJNogZEKmHG0k
l7s2KHk3NiWkKLOE+Wbgdakspj++yikAdYNE5YLuwbVdRlVcSqm4Eox2I2LhYcRYwSbgSKOh+Th9
aJw8CX96nhN0z1ngjHi8rRXXdwqSocQIW5ENw9T1S8kYVCE3eWfgvEIRI5hyzHEYwWfq3JaysovI
UiBqRKwB9gk6e63mctD48GaeIeZbcCiQVgi2icogU1vRiAspy9+faXjAhWISAgjhCbpuh/lzqe7C
tsS8Exb93RJLUEqOygyydTJST0g7Lcs9EzRKZSzJGQIbyf9MuszRQ91S8sdy/MbErKz56HiBTMp2
GNGWAX7i7G+JURZ1wbxD1IoXWBja3C7lA0wPIGyQR/CSAljVIysfn6cnIPRZ0ffauS0dAItnBqcV
TXwmBpneGCFeErE/u3mvHfie22gyw3WsnRsaEXUUNxZCQZp9YQR2UE/DMfIEJQKzi2aK/n3DA/9c
Mt62q4J08P0jmAckh6dMYKvmtdbpU+Qputuk6hY2I+RLUxt987a+r90qHfEF+KyAUgce5vKAwJQV
JHnPR54vhR9+gEncAh+wxhReBWxI0WNE01IkxO5BCykLCJKCnMvzMvGy7jmbHjuttGah3aayoyeF
A/iHOVcxwROG1RR01UexSMbzc2E9BmgGN/pyfWI38XogSbHHaRNRghzTSl1eRVP6/cjNm0qLXK00
u2gva43Dt5VVp291LFt/u8kAEKI7BZQdsJsAR15+RB35fslFfuIVj7nHIq65SsFgiWh8R3YCKOYf
tbz87bk8lFysBakXZOhl2BrFNvG9sevuoj7ZGLydAH8XYQRt6eqha+TjvRFuilJ8hMVhKNP1JUQr
JqrBeHXjkGWa9LeWI5Dr9FPmTek/UvkFnGTFmqe4JgKaBJgfUKbX/P6ROAu9AQy6V79V3b1w+Gt0
GnYT/D9/BFAWMwxTpRDrIvPAyUy4al+C3RYBN6izBXJbK1aXAtJ/dMTBkUraYrvPbPMU+23WDVXm
Dd24HfyNWuTHVOa2t6VcWxJ92SqE88CdANxMuc16buumk4XMCyd1J6O+Iaa/eL96yKav24JWQgNI
wh1bMhN4RNMJFy0q+WDyRRxN2phRlZLurcWU1z7ZFV1jClNsqiBFXcZNMQSvLvFMMPV6nwNVn7gY
gtXSC4eK9MVzJO/KUXbTrMTAH87CXDoQYzWzJcHxdNM3QlcV6ULDu/0l9DN40R0AbFH8BjWBAv7N
yxMFKRVA3LOaeVWPGalxgIFcp2LYqjA9sgb2+Iyx8lV5P/E/wMmA9FILB2euriEpgvsmTM9y2co1
Scu8Rqp1VLeDJMTmLOSpExdyv7m90sVsXsYVS58lDDrKS3DxNJw8LXpuBJMOaAPlbqemeAlols5b
kS6/jtzIELZmxMEFZsARLikv8IJd7muVKnVVB3OOm5IhWAHs5B7jByOrK30r5obSzNqodZRMbi10
wnFuoWvpnV8N9VYosnATtJi4oI95ymj2Wdt+FGdxr2AxQMVEmYoBjY/5VJUw6UZ+J/vKc6amWyn1
t1PpH6v8vo4BX7y972vGHm4anBFoCUYPMh1QKUITjl2k5p4mHMe3cHB7CeZ9rFwUfqvA7auQFP2D
qu1EoSELSCZ5SXcli5HwOmoAuglM8sAko8QFSNvlgRQVcDmBnxdeHaChbZYqHYMs4onhTtbuNWZm
/wzP5eFTqKihFeRMxNup8HQX5aCXVLN4xgmumeBzCdQFkpSpFmceEkKEIJH4Fc6PMkPEj3JSVwWJ
I/T9oNEDaHF6zmkztOKA9E7uzTyY0vWNzL35tjj8I7v6hOl9pSX7GzHkyZDbtbpL009wpA17H/S2
2fdUvOVH0DPMoz207oAXlyI6HY8qy221WtkHEFCA2x2AbHTwytQ+tFwX56OA7lw1ntypbb5KGZyj
IUZG3pZz1asMC4lqNPpZUTTSwRhHXZk5Uzohl/scT3s5I1qpW1HMm0CE252y43+V0UuJ6nipYCCr
xTHBCysKdSF9+fszj2vk8zzkIfLiPPiq9OM8HDlhl0Sftxe5upnLa8dAThQ1aSprF6lGMgHgCLPg
c3joJKStEgtzwhh7eTUw8mcvl3c4XghLYzJ1Pfjc8DkOkxy9YN40ZUi44L5H7r8xyAy41RAf6tKN
5wEv2MI0dC+PHGAQQYNmiklGIn0XP0fRfTA67WgKZUdSY3Rz/U7w6x03MJ4zK/YCLyNkh0F3gwiR
5haN2gHcU6KWe2kBGihFR09khxENjDB77XiBBQMhEcYboWFx+Yqz48V0q3nsVTn3quEzGHk3AmNz
MZNQ/759wNdJMdTEF5pPdDmBC43ui+aFNNGTNi28SnsyAHiNmm/dT8wJQDTj15A+Dj5r+sKKu72Q
SDnAeGzTOETpw9PBJ1flFuaiWmXyLVaZ1XMRQ7FWLylonYDuBvAaQEhKgYVQyqRZHgpvmswY07q6
8qXQHoymseq6NTFw9iXptnUvI2chP1YRIzey9lhcprmAFAn+BeB52kakQNwhDYNYrihJPoyEj8KD
r/dOpXEPQzl95EVA5K4/ZWND/LlhDZtYU1bcKmTBwXCFEGdx+2dqFGJGcR8CJunlvM85TVvlr1PD
8YxUwoqUhZEWIG28l+BMqdtrqGEap1VSemPVaPagz+M2i2uBETqtqCqyIgie8LJfmtiovWw4tTK0
Xi69Tn5Lg2OUc67PCxshEhyj1ExtABKi/0vQJOwSYHJANQJgCpdHM83VVaHWnVBUXpa0uqkKhWT2
vcyiHV25EhAA7QBTDpJ1P+M4z04pncM84Lim8kCQcuJTOwr6DeaampH6m4k0WLHoF7Iov1HKsV4V
yA54yoTy4yzvw2baKcbA0Pzrw4LSL+NcgCBCooAGNSqg7o+aKq89Xna6bpQ2sljJTj3Guzguj2JU
f7QtLzqaHrJaN68jWUgG6e0SamnIUFBqkuIiTBgfUntTtitiPJGMIzJBXJxYkuFh4DDDwlzv5yIO
CISl4Ra5d8pQ170I5Jmm1l6mWk2/54ojQDMMGSubiS8GeA0JCVSz6LbrGrIFI81bTxiqPQBw93rz
kUR7EEg6KPF9FBjHygxvru80purh8YfAHA9BdAVeWo6hHsRKa+IWW1YqzjTEosl1AGjedj8ru4cu
fGlpPkSWBamKSym9WuepkKqdV2v/cMpjrmCAXPx2W8ba7qH1BtO0Fv5l+OxLGcaQVJFWKp0XS4LF
RxwC1STc9U1q7jBF4zspA4CNGve20Cs4E4BEmBIpL2wuSCDg30upxZCrTZK0radk0n3RGkArSlsM
PiUo/lShcjdjylGSxG9dElqqH1l9fIzThmGYV/IYy1cAbgAsGoqutP3P5jSK/a5oPUxGsNTRhqMk
XWo307ssHQWOJ0XRmxV6AhirXznXC7nLmZxZNC7Rq2EYq9brvgfd0mWScF4J0p7ZUo7hi2ZPoT2i
OiURIzc11jNlxeterFqn8kRZMCtwupDOR/xn3X8NgxsEMhmFxoYVnxpMwNyAA8eS4XRvL/zaki91
JAFsiAAZCsi8Xa57RHpTi/sakvMvRdmKwzYpUdHsyNw09m1RPxnIy8fYpSzxUhbIQJMELwBo2MLJ
5Jb+fSu/5ANoDDAEA8zQU8WR8te7NNznTYCMxl1m/IMiZD3YI0PNWKumntDyhLp+E/StJ4b9VjHA
BjG6qfKZifrdJEcMYStvhWXdSIXDLGE/6UcohjBoIDnMWq9UU/FLlwZ+h3yRMWGoPF9/d3M31GY0
+e1sJyB36Ijux7ywTeo6Lxy5Hzp79uOsfKhalKiCTJF/NXlcpiQaU+2pyHKxBDFDMij2rIrRoxzX
YmOBoj7hXIFPy8wNC6Xjt2OjxtJe5/LwPpKGnMUY/2OUrg4XM1swcgIxCB4Cl4fbdEYyisqEwyW8
XbjjJr6XNtrG3/F2ueUwBoIMnavun4pfakCUraX9fbUNu3z2AZQmR7U01ko+t177VsaOTIJH0c6S
/Tj+M/ObuOqItq0rKxH+Ok8CsWC3XlCgQG7otFKXQ5x0IdbdRV1qlqrvk07Ms82o+f2rlvmBx7hF
y0ZebfSZQFp3k7yoDdAMefFYkSyqNiJwOJq4TTSMmUfWMRtfMnk2OVZ71op/RYkDTQf4LzKsNHkT
7mmql4LYelEmSmYSJANR+jlwbi9vzQ4DMQ8HAC73hev6Uo04pa1bXks7r8r2bfTui79FiRHpraTx
8MA4k0FFChjMqvEBZhl5qvLG916V7vraHuyiuhtAWdDsAYRpnlXS7cXmUFefAQDYtxe5au/Pv4Dy
Nrk4zEE3JB2i9F0YdIe6kayk/h0m6Im2270utft66E5twuJqWDtE5H+grkvPPHiSLre3DBvR4Oqq
87hZ55+KGOELOgP859vrW5WClAIy8WiyQ770Ugo4aoKqFOvOU5SC36ZiXW0VdBIz4IkrT2Vk9RDA
ggACiEyUVy7F+HUfY9ak1Hno3XPkT91VzcIUt+WLZLbHXGZ4yp+ZWvTFOxdH7R1mZ7YYoix23hCh
5VaJxgSssWP3IQ9qaM1l3N2VNTffo5UQLfuSkO8l1UceSNA7E4Q9kT3PQWshp8Ef0b4do4Kd6dt0
zHuHD+fBaTj04cqiX71UiZEeC34GvXoQsVqIrgMsAP0XvDqqB0AGXHHxT3j6yE2k917GleGXVGFA
Xj7UwkMxBMLd3JQ++rClFMwGmNUAAp5ybncC2GT/ua0hV9ccX4Fn1k+rNJj26NdWJ2l9M8XpAPi4
tI3AS1KHwbZtWWxJV4q4iIEaIkeHUXb436WGcOEEoJbYDbjpSvoW6K06gtdlQK/D7eVcJb9+5CC9
DL7nJTlF2WSJy5NgmOrBq1CFtlIp+857MALK6YQpVVFh3Za2unkgtftfacuqz2JVMdaVPEDA5KlG
jtHLasrZcwqW9xqJkr81xz8LQ5lp6TJGyyy1gXlS1aNfNYOHkgOpRH+XZphYG80M571+Tn/EUE60
AugnlsCb5YW6ckJru78Te4M1lnx120AAACJhcXnsUFYp4ruhjMIe2xbXbi6MtlrVu0EX7Nuns6oL
f8TQIK3OkBO9R1up14q/2343GJPZx0+VODLkMJZDD6HUkrlUOAVHo6NTWUM1I246orYiw+wtVu3C
6iGPhDuEdCTQPWg+pIxsaSRilPjj4PFxFb4Xmg9G07D2ezLwam/LwIhbfiROGLmZsLIIKysEXRaq
e6CiAHyJftGnJaYYaFk6eh3XmHqKh6Ba2wK6pm8f2NoKQaAKS4HpFmBWWz7j7DqFQoRdE4oRySy7
lD2xmUiUjoJZh1hapwMmnrE6d1Z0ZKHORycn4BqIWalNFcsGHILiPAI1ImWkqruCaHz8OwoL9GaM
7bS5vUKWOMpz6bUk9bE6jN4wDI6hzQ1pwR9ASj8bLcXXGX555TKjwR0Kg+wIenav4FOtWOdSyI9e
nmYbme9dFLf+Fj4KpTwXQV1luRMH8MWJo6emr3IzWA13SORPTL1lqMaqBv5Zyo8zPVONvO6Ayhal
0UvSVwwlsYVkmbw8sQLSxT2c3zHMOsEftEBIyN4CsUdZWaXp9MKI/eG0580KswKOoYN+egdjmuz6
cXS/b2vDzwimW+Ioa9vyqLqq4KQ7DWYBdSMHNSVZbda2ZAov/J0tvh9rk3uoiXmnmfZz5HwPJHMS
a8fCv11lBOiFU36zKIpcGSZuOB10zfrQfyePhjP6xNPKvfn83X5OdyZYyxmHypRK+U8j7do+KyHV
CjwnI81GIZMpAgpK+m8iYfAeeKvd8MB6oV4FkPRqKUPTL0gKXse+Txjfg0aQrbpD/SjRzRFjJvm3
4gFkcNF7+9J+V1MA2BiJHOM0y6/xUU1NMMrGv24rwnJLbunBYjbOtDuMtTBpGuzDMvSJuLyjb0qz
NBl39acr/ZYYytg1SEc3fQ0xvZXMZr7ld0gvBceXmHz2NnnqiHI/TCTwRHPczgR1kY/IzQ7i25F3
3HfjE4wcrk9Ms//mncE6vvOOZD7+9cDs/5yNgrT0AqMCruRyLwCzR26KD8ZTQnorNNFMbyPPuA1M
bXt7068CcFoSpX2RP2RFOUHS7FjjKbZSkjy0ZuIwtv3qjUnLobRNk0c98uNoPHU1+ei35V4moOje
JdYmYV0oOiVBi6IUSZqarlRSLEk9JMfu2B3mo+GWDUld1t39SSNdK9Ofc6KUCePtMyOusarS4hTb
13jSBz0muGxBv5N/P43hBrNvyl2WmSPmtsJ3q9s4MutdEDsai9DxKuf1n3VjIC2AwoBu0HggI0dQ
IWrQ7PLuoCPlQhoPnXLJ4QGYs8L51jfmbDfbeF8fho3FUKN1n/FHNuXT1blDFr/CRoy1pX+O3b5+
qGWzqs3WVk/Fo+K0oSOLrEkmV1WCnyXjaY9aC3jVgFy+vCfgaZX6JtGHU5JsmuBRa5/iryyQXCmz
8z4j/J0S/iOlpqyUW1YPAh2n0aKpFetlHtXytLgt48h1ph6TcbIMZT+VlhAztnddFkqby+wbHmxe
l8tUAoQfIxiPTq3T7WYrBSXFNrO+bp8hSwjl9mXQHWHoCBYk7nzX2KfkXXjJGAtZNzfASvzvSihn
n3RFoc6L9RWHE3zbmJjtvTy5bbabpjuteMa77vaq6GDzP8f0RyBlSWejDqUC80BOlV1+STvBZDVf
MZckXx5OOxtinbaQoBCr8hqy2NDRHt3Eub2SnzL2lbE52zvKhPql1MipBEG6q4gksqfc7HLzXSS7
uLO614Hotm4yZC4ffy0TmWR0jKAbkM4nZ0gzJ7kPmYOJMS3+N3odwvfEfkg/83KfWan9dFvgcmFv
yaOOawKyBYgLyGuVLxU0E+VHPpv9s9FWDEH/h+n4szLq2ELUHtHtEI6nt1/BSArzQbbe082waTZ/
W975jwr+kUSdm5FHcajHBgI85TUqiO/5JovO/v9Qwj8yaJ/Hy4XcLgED/508g7gFtKNWtw8s7uv2
+az78YUx//8pBGVxgUsRQRiGbYu+32BknW1VkMkSyd5iCFr14ssTH/14S9srtaKJ5wsfsz8X15oc
g829Zr5mp5hsbotZd5pnYqj19FIgt5hFgrgE01mAR0sdjhSuenpNvlo7e2s4ot7dDRHpXW6HDlFS
7X0GKnQ17j37AsqR9HMtBjUoLU8YiqCaI2kc0PiTTxZ90vrJncmhXqlxHJStXpXLhoZm7PgPuiVv
3wFR2wgPtzeVsSLaXQl6Ekt+A0lgyT6Gpudvkm1NWM81lhTKX2EKSxx3NaRIT+FJNWOrsnhn/v6+
vZYrwPnP7f2zbbQF5EM/LucEYvzfACKQzs1+G7Zu+Q73mNrlYTcwHNa6YToTSJnAIiubAPODx1Pv
aOS+OLSbwJV2x4kY272wvb061h5SRpBP+EHoAsgyNslnCOVT7Dv5jWcsiSWFMoBKhLSTtlxl8cCB
9ZYEhH8C7Qb520z0clQg2P3p8NJlQDYuPfEgtI2EYvp0avleshPer60+igq3LweDsaTVVzsQZ8tA
eeDBANa4lJUrc5/yYTaeNBLs+4fy3iit2JKJ5gp2AbYPojoh2WMSR/jxrx44Z7LpnO7SuifLKWQ7
6X1474cPvd298oal28xZyavqfy6LumWKOkWNUUJWV+zl+QMTj9LImrptauvglOUfVLCXJdvGEnH7
ZPe2djKFi5eb3PoaBmM0KQzJt3/YW6oJIAqe5Et81bqgU31kyFt8Ch19nC+WunoTH6e9jBTvqbbG
wH6LbIwV3gJWtU995KPeA/O78E0W4G41rkPtC3CxZWAY3lCXq6x0P+ridHFB3sGJZiKbnkqi3hSt
p6dv7t/41XNplF+NpCwRmhbSUms6luiEcgMkNHbMqfOrduxcEOVZ6yKIE1XNx5MlzVZti0Qkm823
b6tH1jP8qvT6c/HPdpC6+CUPtCxGwyCWy+80khzlTymzdNLbLAVZFOBKQc4EUbc+USNM1V02b++E
Zv+q7aNt+7GxfBMwGfO2Mq4ZzbPtu+pxDwJhKieICl6CijR3nGUx940lg7rcUxOmUTpAxstgvu2T
44dkOaEVPSt2VhLzCcmwl9uL+skd39hAurtkDkBH3vUwJ/t7zNC2f/2qyPbgfEihfQJh2WR3dya/
fwqsjTkezE2O1Nr2K2bsLOvCydQ198MskXyUWE77A+igAjPYjhMxN5vA+dr0rOLKatx1fpCUj0W7
mlR3M5Y8mW8aSe9VSyWCGRPNYnU4s46TMiSKn7Z8VUFSQqzoKFvBVidfrP6gn1G+V0eooadFx8xn
pCMoA6IPZZpWtYB7LX+296lod+/9L5WId3iAeuB8szfWU3P/ZA57JJ+ciQwE+8pKJy5LufURlHFp
x1ootBAf8WId6rvwQXCc7hPtnlvvFcm2IGJZzdWLf7ZoysIkRV83Wgx5pfXy1luVWf1zNM1H1rqW
X3O1LOBHMIUKE17Aqn/pCrJpaqQyU7C3CCzsYRsSU2MtZXXrzmRQW1cmcTQV6SIj+8w0u98Ytmrd
Cc+7juwPBXIyjNfAasYdc3L/uyhq74zWwNDkCAL5jw+NiLskcALied5MKjPYZe799hRaVWCVu+rp
e/NY/HrchLb5bNrjd28H5vPGfHqE7WMp8rLOW3tN2XI07lRqWslwGqo77qftbUu37pP+rPrnxX5W
zkiBc9SyEr9erEngyk+73ebx8ZFxmKs3/kwIZcCzXhMwiBJCrKwyZTAWoDJhMpzeYp/offoh9wcF
BYrEdKTL14LUIWkH1Q89KQGbVyIyDPKi1VcSANAHSytKjujhuNT6oEjQVjFm0ykfYqfsBlOpBjNQ
Nyh4MsL2n9D4ShQgWmjlQa8cqH4vRfVi1TUqinynwy9JdSOitST77WVm6Bi2/OC6pv3Ev37XH8k/
Zu3G9vewH8jc21+Mc7vqBF0iFgwX++93UAfXtWHfVf04nd6sQ0Eqcp/sUGCTCT6F403imjV5CsmE
f77Tw0DG3t4zjlW43nUViPalmRo7j151ygsOsRr2st8OJy4k6Z246+8yGzxm5T66a23wdCPEFjfT
v4hrLsUu6nZ2L3y17udBgVhgkXAA+vZOJ6nNcoU/9CuXBw0xuBkqkJtLzxNldIShqSW/m4aT6io8
8XcB2OhI/oS2/9Q0iPErfkAnpmyWd7lhAQLcfgb/5AGp0ShdHfqXeGR0Pa6Yg8vvoawN184tn84x
njKJofQW+NWMrdApw3fJl3JJGkEbwdooVNUJaFr9yA+SFhF+6MSIgGweBOqDnOUsE/hTErreJVDy
oGAEhCs90DHTYtEH3gW5eFIQziDJrkZH8VG8b6zjd24+94en+FC83jaN105u2Yo/QinFAy92r2LS
J2oAbvXcOP79E0KhzW0Z14YRiFLMNcCYD1A56vQ9N0R9QL+btmjZZCf2Qj0fmEihMO7xSnB3KYe6
xynYBpqqhJzObJ3oZXbqV+GYbUsCtjKG7fppdqQP63xN1GtYSCYtNgrIGnb53cnIyH0FxIRmhYkt
bd9gPnZ7YNlJanZ73cTMwp2YWZNdeFs3AFX652zLzmza0Z1hx76FGXZ3YMGxNAu0HAeLmaO49hqX
G0MdcjcmgBtCv6FZ6bayDyfd0mxxq5Jd6fom4xjWNOp8ZyibUvOzkqI5cDntN9zww2duMhe07O6t
3aeCaz/uZoOTsfvLOQ92g5J8u9FM7sDtSvPvc5uXu0d5xEqbqnAYfnavIPft3nfswGoYQfSaAzjf
NSoQ9DH/XAf1GUpjB8EFsoCFYli/gwAQoREbEMcrwtZgaIcpQ60Pmhr8tj+/m/3Lv7nlfyRQ29Q1
IzclIyRouOWxVW50klmBxTSTi7Jen/0fOdROTZ2q1dwClVGc+7fUfCuIo7/3L5nDDM4Xe3FLEuW2
Aj9U6jH9WdF95MZWZuYEz+Bhw3wEr1/QP2uiHFLD87FkVJDU2PGpIgjGByI/qQSQm9gNLLAdMS7p
So1qUer/SqTTllOVlUpsYBdfmsfK/D2bx+w+sMzbKrHqaM+lUBY5DjEDHvy9I2zB7PwKLf7dvxNM
wMY0K2E4MuaKKIsM7pWQ95fTAgmh7aAi+3XkrG7z73YOr204aIxZA87hMmZSeS5oFPEHZvIRPMI/
l0QnHNKvhIUKW8mN4JDORFGmdMhHrUqEH1HIVjiFGb6CWMfhjsHWzN2sMSuGp153oWcSKcPaqIEY
lDkqivF2tH4lh3E3A2YXOI+s4H/VHp0JoqyF5jd5IyfI7lb226gRklipKW1vq99iCa7u75kM2lJw
fR3F6D1DvfwtxW1Kd4ztYi2CMhALIZnml8iq7tPtvOlJskVlSLdvr+JnCNqtZVDGQZBmpeM6bFX+
VjuT+RE+HRoTgDlEG0DV7HhT2KJJwipICYyc+CW/a6ZKwODn2O9qhx8aa3pItjsQNLHwHMv6bnwZ
/azuBDUsqgracpB3Mx7WkxXhGG8v/+dJe0sIZUOMse3aTIaQlz4nhw/fTBGzKFZtHfQHX7ZGkyeh
fdx5xLAjlz9Z+e/UZV56xkn/GLqzh1KtRX6aGD+GzCD84YC6WULKzXu2PT6bxTZyVI8Vma+IRNZJ
AAkzukbQjEMpl5GOTcwH3XB6mx0kuNtNYxVPjKhjzcIsNTP8wZxe8FpSRlMbgzTyFxhLRgQH6QSn
38MXmJyb2iH59s2v24d5NThJB4kRWPVQWwFBBFgRqcOsklzmJrTUnvaNamZ4ch6cAqhKBKRBRCZH
MDMrd3Uvawnv3Rb9Q9xB6dGFaGqpnJhH6KSGMa2+e4tDumu802Nr+YK38FBaHwDYEu5YEfwQWpo5
OOKD/DSan8nTeJT3plnc7YztonmBk7raAyN6WqlhXu4M5VZEpcdQ4aXcBZy3ifmABDwPRwV0QaRz
nvSjffSPypZVcl5BXCxSMSYX3FLgqv4p+p3pda40dZVHsGASJHb2Uq9xUiuwAQfTTBRQd08DyXec
pZASLzaWNiz+6/pI/kinvI2S4aFdo9PgxLuiexBtYYMoHs30JdE+crd4LVjqvpwxLRC9o4CxIApe
Jm7j78+Wm/hl3/kylqtgaLNgdS7eDUTZcbvFx7HeDeLiw66kgRoPk0mWOcQ0j3qddmOP1tvFxx20
veNIjrjTSHyPQW9mfOTc0rY3j4CTE9t8n0j4zAyVl/278QH0chFUFiFYpsZTi7engMghc8t9cgB1
0HEHLKw0ENT/GPZ6LeZDWwRguEhmYQgG3Vg3gmcxLCUdaVBxN9n/Q9p3LDfOJN0+ESNIGALYFiyt
RNMSpQ2i5UB4b5/+nuLMfIKq0az7z4SiF71hIquy0udJ0bKQ2Ns/oqrpvd9/0RPFDwBqjygxL7rE
eF/giy5KLE6HXpAIJnCwMPisix7xde+coH160B9905y9BliBhmXWMQl0RzkvHlOOlZ5yP398DPN+
5X7eA0Ct6M+a23XrJBPDVynMJZLlzXUDVBVfd9UYwxvzuLClDPgRbouWd86JUPllL3x8IozDCJwh
Ol+LsxdPQEvHWgmMTTaS3li1bESy5b4ova4CNEPP0E0KGI/QklVjDqXWrO5/yaSiH38J87RrDFNF
da2gcpIbs63U6aloK6kjhfrSmHfrXXDV+36veCu/2kS6YM/1/k0RDc5XTHiAPy6F8TKLSghrLDuH
gwJJNJYGhgq2roEz0ZcbeBAHXnllymaPuWY8ziQuAEmUgOvKSOERPb80dk94TE14XT+YYhyDBPla
RAVgShRIJBJhkZG2Mf1Vqeg9pnUAECQNjwvtudY+gsZa+ke/wuCkkVcHoPxx5pMmcuc/3yA9kbFG
BeibHCX0tQ8p2cVkqPVXfx+sdskqWBUfnqmYmWL4K8WujYS8yLZgmGqsG7z8xkT3Pz5EAlw2QG4x
lcgug5q51RzrN7z+/NRdXtXdK2rn2u/I3hsE3jD1iH2DlwScytj+oMm8+cwNlGYegOb8IEOxLE47
35FMjO09Xg2sDcX1YFrK1XnpgimX+Add5pnPgLT6L7FWMCyulM5Mc5STkrxWmi11Rl1Y6JzECuWZ
FYfYHbhRE0tUSSH8EhfrWUDE+BkDRNfS0loyHzZKVpK82lXhKit073T/BU4+QIqGhBE2DdikzIMo
50tUVnK/P4sW9mfp2nrPy9LwKDCvYchKQN621/6MvUCGpkd7Xfu4z8OUGUdx6h8eGBFfzOtemxeU
ByK+6Z3NE6NJpfHP76Pr6OcTAqJLKlQ9ODAGHFL2UJEX3X27z8PNkWMsg4xVTUC2U1BdwkDrTyJR
jtoMAoH+XK4FWzJlUDqGW03/XKI9rjlwXY+Ja/lBj9G8g1TJkjADPe1Es/HIjpfoCl2uPBtjpraC
ibI52iHO97mc0IzYL0kBXYFeALA7RtrChdjLRY9CXi0ckhmGjLS9VCxIXTmJh/x6xgHUm7i4H+QY
0QM2WqpVAciJFLNBVYiUHDAUrAcLAObHz65WY8/e030Wp9yrH0QZafQWORAKc/gZmZE+1Xa9ixEa
vpdb8ZePnsP7xKgeYYVmdJ43nTtS7v2sirUoRIH26hXnML0aRX91/jcSTEAo1b3QCxFIxLWvJ8Vb
EK3+CwIAqMboHmQfsvFT8DVAzHk1lQk1hCOqpKT8v3e6LgHQ+02BsQLqDAgevtv3Zw/N6lej5Txd
+jL/uITRzzPKPhLVWuxEMOALrzMhNDQYWl/hPdip9zpmgtEP5azOPIXegxwFhlonRAByapVouha9
yyXHa5gYM/55ZIx2AEwegCLiRX/ebHa3kjty3ufo/ZzqZEXet425DbfkBSOdemKuT8Uu0ZPdB3LG
5L5s8I6W0RfuTOjSwMdnzIeGlOJ722CvTM6LAydf0egCGTVRRjJGqqN5f0a3NCqCXmt1S4EjJCIV
43tSwqiFQPPrPkUMgja6ndUefYIonmj7jgSn41EsEQ9tE7ImJz8h8cPpSz1+bbTzx4a3knMqDBo9
BiCp/nxuyqwKmy6GtM4P10dApx6bh4UTf3hIkvMm8CfPFdgttPeNbvSlRzLSTpIf13MAkPZnt0iI
Kn5ca66jNWlQRiSYpy0Hqr+MAeJ/hkuFovzuYVidE+vcbZD7s21z2xoZOmkrhPAnbfX1wdH1k+I5
os68/GvY5nKg4E614iLnz0lixjxox0kGcXpIAKLjB9iwP8+w6wO58xt/OAtC/y4EgO7XOt3ryo86
n1fmIgxI6bY8/PhJvmSg+C6hNCV4JT+JSjkavQY/HM5FvnPDfVE9LmbFf/O0RzQYxgATufDTMhrO
gfqW1g3RhPXM40F98xhhHp2kRW401wKorqLRRXHVZAszh/t/X0tN+m7YhwbgSyAIqRor6IOSDfVi
SIdbFW2j2jOyIDPdtRKClQpGT3i1manEFQAfkRNcYmc3wNIp36OXhcREr6hdNsDj3TVI42ik2RZn
4entIT1YJDe2SkFegBL7WJB+dUp053Cf46nMzo8PYOyDJHdVHkflcN5cOp948OQee3P3lllWrB99
PTfM2shyPfltrgWjQIXKf0BRlpfTuRXF/1Cqo3NgBLWUsMJELPPh/PS0y7avJXnrU90j9ky3MdTn
Pe4FjKKFxhVttQHCAs7zn3ybI+qMCKvDbNbV82I4N9lB8k5tkm/n2S9XzkyhgVPr8tCJuNfOiHM3
19weaMo4dbRu9Obrg2a9lbuOrD593TYD5KALPT2dDjPjwLPE4uRT+maWXYcj19iCJmiU9uai2q/B
x6v0a4A/tSK22Zit8bL+fVq3ztd6TvSXxjR/BYRXDJm0JypA++k+OyDvMOq2kloPAG0Jzlv4TGfH
Qjrfl2re7zOvyvNbaZY1eMZB/Bqqv5YzTnZ76vcBsi9TTYHRFba2UgRCueiq5XBWlulFvBYXLe30
+yxM3RLwOzXQQDMfkBJZxdAMQ36dD2c394nWr2r5Ke2N+zSmsip0W8A/RCifI+0zSFoZBPKAVydb
S30eYRCzOJ2fY8HwHiuztdCNWWNHxZlDdsqDAnwlbOENXJkNHudKEAtpDVvfBt0s0AHO1aOvyNOq
lEitlLtkiEvf1QHBXy82y17Tdn6wUCJSdejcBMxqFll5lA68bVTCxHcBslqAV4XOUIx4M0rIX7ZF
ghaKBbT/TAB6IAGdXbw7D6gkzH6h5BqQtbYGFMracWrnyfm/HwuagAGqpAD7hKKD/7wNUQUEnxcM
i7Nx2Um6v84NuORfB46um2o8GJPRGL8xV8NClQdwmZsxQU9P/FqY3gu/04Z+LqPSf9Bh4k1Xjq49
0AsX55kDf2738NYBUkgfbBPKjZwODs+GTBlvtIqgjYMaNECrM09G9Ly8b3J5cUbbaEquDysbynQ7
t8w1523+aS4USAdmINEXrgF/g3k2arQUcr/GwKVhlaR/2eoDz92ZcO5/kmA0mKv2SdcWEZz79bAh
5na9P/U8Z4dewM8L+kmDMf1e7g+zXKFzo6gM5/qKbHvD5BzVRBLlJxHmTQk+3ItrBUY2MyK97NFC
oBtoceFZNe6BMSZ8NkeTIrxQJKV3IuZUkiNvMp936czrdPsqzeqCXnp56C+n5ZGjjDm/f2NwpIu1
bgmNn+L3S4SSCdEr+8TRL1T+79z3TTGMKPhig46ABhRkQifhff3qOM4H7yZ4fFAlO6LiZUOcNzIu
Ivyt/QZqGW/2Y6KR4odE3QYwRwSuwSyuBnQFI/6WndTGUa0hVT058NB9Jprpf1Ji3rkcpMhHS6A0
POwutX65vF515yHV3x52VoZhng7Tlg/w0jg+Oe/NsBnkeeYVpUwf/+Ly+tgQsjXNgPzivMw/1TNl
DlMQ2P6FasGtF2p0jEmwrHy3SDESgmYMKGYEGGR4uS9yE2BrP4kwj2bQcmFWLpKbpvx1fADQVucc
j96urozj9hAOhpYRD62ryOpyKHPYkxgrd23oHLwAytdtfUTPy7bMydXy7cpRcaSL45Y8m+kK47m/
0GeqvHx5A2atVF3kvoeJctmPM7h1y4wOOpsBx6mY46Cf1F9PO1gMa0UeFX1bmM/mXucJ7V8U4T/3
yo6allgC7F0TkMtzVDdQitscjP9KVX2ToIpmxFEnLTHZRhPjRk7CVH8GLF7AA3qeKGv/PDbm8WkV
gPzbChe4MyzL+hQe7cetSce8Av0p5vjz3DtizG2nXBWlz3BoyOkN1oO1wCXZhZM4W9RsMnSA8jGG
/nTwf/LHWN9mHhVthhrKedjUlq6d78v/X7Tk9x0xdlduEjHp4xIcXcL9DlPHZ5RmydXJ9ga3D4V+
6p+G5ZsWY3tD9NYFQorTM3Yd0CACC0MPOjFP2HVtawbPAEwUwn+eHKNU0kAq3bkEydhsYmLscF2r
1WOj25+Vc4R3ucaAsYYBD55hm3Ccf9Blh2v6eYlZpBnYjD1dfl1DFFU0ipUORxinDeg/p8l29aRA
4pUxpo1MaErmq+WD4bS8xgZh2vX7psEY6T7ufawJpfJuXKxSRzcrci1Lg5imfspsTGzygg4eU4zK
kPtrG/Z53p+Xv2REmdYq1j8lw8YQ3AtGXnlHyL0qRnmIy0WlpDJEJEkBTObtyssa0/WHA+eqJloJ
f4oEozewJy7zPEoHYgidgToAOmNtUzcdbaXBoHCOkWdPZUZpBEo+aFgnAlsSo0H3ZkvOn+Qd+XHE
VLrjGcYHR49QO3nnbbNLpLSrJPlLDxRDsjPaXWnBpjwYHCIcY83uZglcpGLrDNJxMdDDdiYr5Pwx
0ovZ4Y1q8t7xRPLt56Ux+qMMS6FdqGBpA3KvoHe1juTTtWwzQX8g3vXX4ePj/7pnFZDCkiQIqrxA
phdoPYxEYoiqhH8PSVFqkl4ApXr/CKdf9Oj3GUnM2j5x5QYvWiRPmGB4fX1YIaEnETQDqThKx+GI
4gTOyU+GGFHsgBqwQOIfTwzlL6CU0cBet1SzebnPGT2YPwRwxBhjyCIZ4ORNjYOTHclon+//+EQG
7CcXjOnKlkWszKLbsQHAE6PQ28Va1NeO9tgSris4qQRHrDCCVyt9uWxmGPj2IqQNUCTkJSam9dE3
BbaNwKu9WaoEYCdDDukBav2TqiMkDwApwtN9k5phRIvJ7zRijyZIFxejWcFD5qDaeSWHD55zMekm
jagwlqqK/nP94sm3Zfv+9U9UP35c/03fjjxZr5w3dUSd5afNvzpaX0PHOuf2ykYifjvorWHu97ER
Ww6iPB5rE/nGn9QZnaCofVUJGk5wg6blYRUtMIVeYPjdqnS9fANcovPhnH7NN9yRIPpm7rwpdkQx
jgos3qHBUVDrkftSkaJ/aATrKnIw/jgCf9PEo+PVErqSAzjLZ+VBXcnImnJkcNpvH0kHoxyKxTAL
q5SeoIFaBrzcB8RWFQoZraGve4dXt+Cpi5s8jRgqGqBTA6KapswUjDNY/1Kyhinra+O/ygKMeGO0
hawlkpKoFB4CUwKKvrBf9PXhUHHU63S8+E2GHU8sZEnJQnqEPtbMQhRaIBZiBl5QOBE5z2Cw+Pqt
lv9b6DbG3JSxk+whv/xqXjHGxLXwk+7tiCdGaXT+Il3EORWLmDzlpNpa8hZehYJ0MACezPCy5obd
9CfvPCk2+dwDChfwobgtZKWIUZJuU5y03RzNLrxRsOnIeMQdozbKXKhjOcCrQvRDg59PoJnBeTF1
52tz4CEKTCfBRtQYx2KuBoMgu2DMQK1gZ8UmWodWx9KwX9bmuicnB+HJ5oOjl2k48OdpYvGmiKW9
WMnK2Bah6ZZVtkD0ilWP5CE7nVeIT4QVMXF9DsaCv76wqBAZPw7ZaWPzTZaRm+wqzjIVq0dA9nJ5
uC2yAhQP0XR5T516/Qt9vBn6zOcOyjK8ouJE/YKag2/qTIzko4kfW7oqlMX0ahucX3cr0umgf97v
eehcf3EXv2kxMhSIYeXJA2htnjaVQTvDfGId7QqlBuhOE473/aP9i9B+E2TEKPekfF7Q4JlGnFCb
gGFdGjbyX4flnkNrOkoaHSTjmoqxVi6XCrXqc/uCmb4ddYZd69k2979NeMOmwRGcCVCZn1fH2KFG
bYKgo943LDmJITJo3bB/FzYX5f8vPsP3OVKTO7JAeTwvs2wG1fZUvStExOtY2YkzwNN/xp6QQZcs
wEZx2PuLmf0mypgi5Vr+O5mKvXjG5ooOFXVLbMy61rr+Ia8OnvHxxOsI4zwH1Nl/clpVV6nRqC9b
GMZlru8U5wF91KXR2TWHv7+Y9f/wh1VlP0kJVyWOYxrLvGoPrrEiEnLu+i2i5jWaifSo/q7ZsGzr
J6nKbwF1cKXBp2EZD9RFP8a25W9ekeREBgb8bbems9D1k2MAZ83xjUP0i5dCm84O/vNCsCXo51dA
pStxoVADibdvnX2CfAwZ1sgfcM922hZ/ny2jaZqZMhOVggoskAkwaJk4CLDVPcdiLHlkGP2iip7Y
Fi3IqCHRrpg+u/S6+B6Tyoh8/I+OvmJgrSSrRMVnrN5te/uyXiMuOpkmWV0t13h/f8YAywX9sNoh
3eofLoLm9dpE+IzFUJxwfTpBNboARkXNlm4ZuDS7bQBWL1thynkGt+HAUbrTIdr32TNqCSvDss6l
SYcUI7f67HVu6QeHB+pFNc49iWY0ErbqpqpHQ+hhlRsuoVin99mYTtiMDotRP40nVELZgY2QIHl4
uKBXhWLnHTFlRio81b2p+4+AljwdNlyU2vueCMZZmZeSya42pxHiDlRLXTPn7/raqwiHxWn38Z+b
usnLSK2HahkGHc1JAdiR+ljwVu2GbJGQLfQTQCF4JRyOSlduNcgRwbTvEPkGSLltXnM6ig0H6/i4
BIKTQL7W2K1wCuz7LPJEnq3b1lmHdqZbLXC5dluyOEAPyC3iDeN/JMRonOo6z/qKhtWp7b7A3GO7
gXPiCsZ9X1Fhi7TBvAtVsYNgPG0yYKBo+/mLf4r0w803vM/RLR6/88Ru7sfospqZ4PnyjErH0263
gMnHYh1ih3rioDZ80h3xReEJCMdO3UzmiGQoq+1CS3CImytaevXS8M4HnnqiSu4eW4zm8IBkX4Ux
2NoZvoPUx0N8+cqfsVwDIQUX/va2FOceNUaLXCss3F4kkPjOMl43mJvcPZxXR3/3eY4ejuhN6kXy
+UmIXqLFHEhi2nZzCk+94/BOluMKK2ySLigRnSb06RXG5vL6YJ0fsbMHRv90UFaRznGGec/uFgmM
LrIX/SHKKdszx8quxHVEU6fYtJzL5FiBm986IiP7gSdjdwUNnZaNIe3UjAyRMee9bR4Z1nGp3X8X
XCxLdlBI1/Qj0X+vUcPH2+O5oJw3cAuNRzwN3n8UyWaHSrf7CMC4+w+b53iyibimQpanXOKV9baB
hNLDKrCqzTu0Ph104PV6czQWm43rokwe1A6S4K8/MSr+weGFdzWMsyFnsYiF05AAA+3b1Jygfdw2
6c2g8vbEIUZ/7M5jZhNx1y5qYS3BC5AIXs/Im7rb7a3MsYnfeOmkv2Su/jHOLBRsn2m+mFHZrmNj
LpNk6QSyE3XbSDuJOWQ9l+ykOvYYeCs5fiLnTNnkXNKEi3mzAJub9kt4KfZfnFc7Md88Dlz/WHpZ
134UJNRtjn/v0H0e6vbK2km2BVE8ejbKz2RvYpCpJV9It3Ckn0uciYWyGXqfixLcpeYF5Yrzq2Vs
pN0iN1p9yEy3PqgPev9sHJyvU7QLUqitzf+oHdm0XVUHy0FFpwTUlgFQZnjJaPeI8Mfh9S9p1n9k
6DanN9IlWMa66EqJ3qT/G21kii5c0LXGocITFyYIQlQXpB2NY/NUz5wlSc89r2ecoxNFJnDpr4rq
z0O0rSAq99eK7fC0FC/uZ5fbLRItkL0SFC67eD/XX0mGnBQAwe3ZiqNEOAqRbYGrRamqlxRIpNWx
+WLrkdA+2o/74ojKPYfU4r6+uqUFRtfvhXXYtjAnZ8Nol2RADzn5jUzmleNkcwRAYqKVaJbXlT+A
IwSTKWBtEaxInJoOJ7sGEOWfEZE4m2dq1CNJ2uoAtjEesLHVI5+IpwmmSPfBrQ2hxFo2Hkj8dMgi
YgGXJmOITr0JzugMBW/hKh5Vw5rzZIXmeWl8IlFjompPsyX8nuJJ93REj3lNbje7lkGCO5PJpnO0
X+HbfaGYzuWNCDBvqVKERYQJc0g6poCs1zcEfag6RoS87FErO2z+OykcEWRMdCIqoVq79ATJamW7
FrqmiGv2x/t8TT6rERUqpKN7UrM46VKfuvWDAZw4nsqeTGqMfp71470oumo5fUrLg29H5FYS4ChS
nqyxPjo2Svw7WLhsgNJFm+M/EY5v9UJ3TsgM8XiazDJ888Q66e0gqteWZsev2zdcjYI90JslsFw0
Y/FS8ipxkyp8RIwxu/JcSwThX8SMXWTN3x2Dx8+kuhuRYNz0aBlqmn/Lckr64viMLD8CVJ57Pp11
H1GRfgpaHTVl7Is4tch4xTqfzw7wVwTwPGjh8TLzvlBziTHaIPfavhdVEDMul2Ibk02rS+gMtaSX
ufqQr5yytjgU6ef/4eOO2GPVQ54IgNEDxRBI+alNkB0mKJg48oon7bzrYvQC9n3BlaYNvSiiY1AH
LVG2jJLzFsUShKXaqsXg69N97nhCyCiJGZpHkrSir1gqyCzE7Am35MQ7P0ZRiL6WNRoVwmTl77qN
pnfoH/6izl2AfxyRn87RfN8W66rXQ7fMNQ3UnnbI6+MIgSFrHAGAhT9UnijCAtYK1GSOkvT9o5wu
0Y5IMxY5FMJZ0GsQlAIwpRSoVEGetNW1U/bgkf7xvbWa9bAWd14IF9px7lOfnlYYUWfVSZinTUz7
VTev8WdpyZDQg2o+8WAzphMZIzqMTpGG3hPSAQcsEheQ9vu4xfKdtXPyecnY6QTNiBKjV3yh0tpA
orK5o+2BQJIP8RbWqKs5PNyX6Y6tES1GrUixGMvzK3yAwrjUJspcMMwVwSoKjMmhBMS5K86r+8N7
Tz0sgKWq30Dr45sHx211RCEErQPYOM/VzxxLzXry8lJ2Z1UParW+y4lnLmwsuOG8u+lS1ugAGUWi
gKE6p5nzeh1tsfbgS9zIMfGwsG+PHTpfXB+KxxSjVbranc99BfRu09ORob3OHu/fEs8vZL34IRQp
UyBhPcQmklwNeUeLr0r2SPUeHPF8nxxHJlh/HjiyiSq6lKFdZCz2CVkeuRkUjkvIDqXUftsLFT00
dNmR4ycdRTDRrWweCo7R5BFilES61EpFyUBohw22K5+DpsP7dUYxZIEoiCpNWG+WwDMtV/cvgqdJ
b5swRo5zJGhZUgr4+Vpv10ZHF56/D+t8pW94Ljp9FH+6FktEUpJGF1wzOtuX0SGVB4jh1M/a0FMD
uxx4GxcnM3TiNwnmJtzZUkjVBCSsxUZ4jIjAVS88JpjbKAfM+8YuvBa0PO929WtgiABseO5JYmMT
G7qhkC/i3NC0o/TNFKOtVTVsC7EHSeE1whrh7aP5stY5BnU69pCwFApwtgDOZedMFoN6XTRZTf2+
mPT6Dv4Y+mUqgvknzAHCDHH8h0kFMKLHuA+LVowrOup4Ht4jDO6Ia+hNzrnxSDDyJhaNnzdaQ68K
eAJoI3vArMQK2Ubk22BYQ141Ytobw34fURM1gC2zWGRy2UvpQOFBaz0mfkkGh8KJUK/s9Wqo/sZ9
X58wo+FbyU4MNgdeA9ukaI7IM8LfL92kqa8g/+Ad4KJ8eRxDPp2EGRFgZH92XarNwqXIpOS63V31
Bysw6l8rcpx/oBOws08Yvop+8VIw01nMEVlG/nHYitcPy+7cGQOJf/k2+mzLCl4th79JeRnRWf6M
7BKtm81jFbvznp4U3Jpq9A/5M0cmJw35iAYT9NAWw0rJwcvGcIFYhPYXlL3llw8OGXoTf6jaERkq
KiOljv2sxVWiewfzo49lLcdbDyNKVqeexxB9RPco0UMdUUK5qo2UGAwFDTDJqlInVvjp2Z684oVW
t1LR30kJbG+WIKvXfDlA/DZoCl1+hgLwriXfLjxkz9MrweYWivJ9teb7D+OgBOjU3MgcEZl2/P45
WIFt2kr8qiz7BQ7WMKKMEDT4JSQ5nk7cdTscqRfYnq0sbIZQc7FucJM1G1TOYugOR1kdOJIy6V2M
GGKURhtE7SwEKtg5iCwv8UjZRCQAjG+zkuZksVj7hrjcuNXl12x4rESrVVecD7gvqn/iWojVdUgC
equ7uZ69lP4+Av5IryBH6JpKxotbp6ufI4YZbTKgYFgsNJyr5K/UeUIWoV7bwnvxVIv6XCJ+Tjp7
LXx0m8GUr5clL86b9FBG5Bklo7WKu2wlACrHX35I/Me1xzPl05HkiASjYzzsVFbKADKKuWLAPIUb
mHKCJTbK+rdongzuUBaPJUbZhHLizZWI3qDR/saOYZoeb43OLIijcxSbwKPFqJvGw9Ic1QetJ4Pu
eUhN7H4x0v3utR509UTS1XabmbW1fJALgBeEBi/xwKHPdmb5xRIg2yWkJzGqt70JM3T/OfAYZHuy
6jjPWi2kRuhycdcr34T+toQVCnc0xWGkzsZZLy1HN7ipDip5d9Qr25zVAezaT+nDMHbZx6oj5/rT
I1bmuJIOaG1HPt/ndDrw+BZTtjVLDQN0GHU3eilpzSv2YoTbpZUgTcahdN+wC2wNJ/Nl7G2lOo76
Zb2OFbTbzHmPCO243f9OsQDb4Hi303mjEXOMlknTZZpJPp55aj5JX9U6i8iaO8t13+ETbtnjke2N
NL+spQEOHybgZ++S3q3jBnuh758ex0Dc9OmISNeoQxbQ120dv+7/8nSLw+iQGMWR1W2UZ3SdQWHU
itH7enhUJLtwzSYn2ZO2Q1NU7aQ8HDyu4DE6RM1nadJUOLbrFU4esaGu0PuFxB5vaIbzoth6Ti0W
XRfS+wl/B6fht3P/+DiqiC3fiMnSF+c9Lmbn2pZixRxVyxEutrdKVcLcl+gpoe8vRGH/BaBs9xng
SBY7Byn3s4WXpWDAXWH6o+RsgeVEYwBA/emZLpq66ZWWvo7Lrl3Tbuxqm/hWGekAlESr6eGk6+bL
/mhnMk/hTEbs34LNdlhhDZGgyRVVOOuLekCklLXGB28WdjpkH1Gh4jd6mVLWYPwrBoNAWV5YrxTg
wAaoMson2HejczsI6XndsQ83yzUiB+gQv/VDep6RUVREFwjOEdliFCa5bjbvABnNsJh5mMOaQTPU
BYai0viUOcHT4J6uvJiPp6jZNqtwtqyKmqq3wip3LpIdhc0Horgf9QlsmUZYpK4n0m0pPRYtPee7
vCH6gU+G82TZYcekKwW1FhCLtevdUlcfQ71B/Q7zXL2Bk9uIj9z+Vl48xGLXzkNxHsUSSCoOMsYm
wTSDo3vWB69ti2cr2J4pTZ4Hi5I+qVY2UqzR3Z8+5A8U1Gid8H+Midi2KbkV50NeQfpCFLT8pwZb
+RqjwSqxHhhvBVGrtTm37uvCmw9y53XdAFRHryv0w9RzI9AUa4CHHCPyXgGqCdBDHKvBUbpsMSat
RUGaBViqpFXEd0nJU+p/ia/QRYJNLaomsVM+ud80iaBhaQrQQozEmh3D3YuOvW/rk28ZXPzF6bIF
QD3/Q47R8rWSqjU2vNNCAp0oPISbs7qS3n2sKtQMZx0Q5+QcOKbxL5f1TZTx7upsvtBiupRkeNhY
K2umD0css//iangafP8pFN90GA1f9nEjNjN6lhuAcz6sXAMt4xSRqsC2NuDocQlOZ3O+CVKfYySF
FaAss6sLggXaIen8GwY0KYAm9ZRhV2BWME5vcER/2pH5Jsoo+zlmkmpRhUg+bUDS2rUtdm0+uifB
mANOXz/kG97m0L9o/W+SjAuYz/Pq2s5xgQCYKYn6uKVQdwD54nA2bTL/IcNGi1cg6g0FDTyeou2u
1wcL+aJ01/t0zTB3HJQjLDeeR3enlTNRFoIZXQ5mWa/JWfodhsS1fqe1yeGL9+jYUNEL51Ui0RVV
mBvyNrJlYfTcWZE1eg1Ov/b1SoRnwGvvmXamv8+Ssj9ib5YtXElNISWxYrhYP331OVzxNBcbJiou
Vk8rDVUl2LUqkItko7L71Kr20kI63eBYGZ5sMDok1UKvRfENiniDUT//+b7o3Wz9HdXBxoaNK3pJ
KN9UlHER1tiijSWjbxRyq8PEia9XGC/fxiv09kSA3zIiG3Of9z+Be56MMskqKfPDDhxm23j/lhjQ
IeV2+7yFOXB4bbWTIb6iqNhyqWLRKevs51izKmRZgP7QEvhl2KRgAdKEO6s/6WCNqDB3FnWtFLcC
MDJnlR7JZp6aMpaABasg28QVRxwnG9XlpajQbUfYssai9AOJIL8uezotb0BHNW+pDvgy6H9t/7k0
HtGe7Fn1xrOW+w8PgKeqybm+qfc2Js/YnkTOVdS5QB47VFN0Zl0/74vHZDVpTIARj4Xr9wAbRwVw
s7PerM/lqnJoQy9KmwmE8eNpZt0nOJlRHxNk7MxCiZNlG6MeCJyijWRmjv/obJ7uE5mSkDENxrB0
XSVpcx80LhfL6IBPFeScqHkyfTEiwULph1XRBiK9mM0uOwXP+Tv6M7xS/+AuRZ6yy2NCNEgbadym
XjSqT+EaMKbgrl3jEQ1CEdlSn9RZmpyDo+LE6qsxMeqZjIipXd2JfgdipYlxbZNnPSYDFUWUZQD/
L1DfZrMlC69eAHZ6TtscFExkLyqiAnitAC+HWUYwesHhZ0oQxvQYfhoBbdytD3qiT4LniFwPCXBR
7wvb5BMaE2Fsorco2q4RQKSwLht4a7X5mrz4pvBSasRfVTKS/i14+3LcuR7YORcY4mZF2FsbfwA1
cqNba73KX8qzAUoiRH5l95bbBGHgwiaD6TgLTosS9w4Z9Vu2MxmFDbALYubOALb78kyTdz245Gi/
SRdfkQTUlhdLRRRUGtKPOBOFxWzIW3p/YOyy+LcSDPakf+bpjFv4/8cpjmgxD63HgEHslqD1tFGI
9Zo9Kk7w0KEWZxSAazNOrokmwJO+tIATCKPGzSNPH+zoAxhhDUNM0LULfIBxeXWBg4gIw4E3rPB8
nqlHPj5URl6XXpyKcQY6G2C/ZM/e6f57mHxzIzYYaUzDWed2BX4+Qpw0X9WG6RRcjOepXM6YB0YI
62uaAkxjgbNCt9frivh2o0vG9jnBNK1ek8Wq5TiKk6mPMUV6qiNRHLw0zd0UFGk64mJZM7O0yOnE
nYHiccYY5M6XWgEbYijEE+a9NVDR19Lx/hVNWq8xM4wRlpS+W0TIW1OvBiObWEgvEeGZoxgnXc8x
FcYMt9li8NBAACoZupMHiEOsJxvb/LV2PIunKujr+OP5wkdD05SqYkyIIbZME8xZySKIVXSJhrlA
4dOBQuScHBWsO2TYJKLmaoE0X0ggQ/uZLp2h7CWC7nLU5v6r4/vmiE0kll0ku+qgUI6sXWKgFl7o
jzq5wqX+6P4/+vKnte2IIKOAvKsQCrIn0PEujJBd3kRDMiJ0nn7xWJtsW1dGlBgVFEfzQAtDnCKe
ErIN18cSqAYDWkg2j3NUrqFf/dN8A7ofS5P3kDmCwuYVUzUrVTdfAmLfcB8He3taO1/yStV510ft
xT1JYVQUEOi1cGhAZ9OuNQsjAc/DYaEfZLQs3pfJaQdkdJqMavJ9ISxzDaf5FCJPjwY7q8M8o6bb
tr3HW/s6OKp+nyRXVBgtlS2rtMtDiIpRGPKtsa+zRENYJU+Csead5KRKHPHHaCvxKnjqtcJDMBqK
YyDu08tMhpbnNnjzHjejQ6RhmSeBCh0/R9KhWc320aZ833+1yF3m3C05vGuTGOemmS2yIO5whvmr
+Iy5L0kklUl+mXYGB78CFIajSvYBiXaompybIZ4009+HyvZ+Z10g+YsC1J9KEyvFvb21q20xJtg5
NRxe5s+HJ17n8bTVGZFk9IsLSNBkjvXBtHUMSvP4Aq35hTUQT9yL5LxxidEvUYxZ0byUcbQmhXfN
KjIzpWfn4/4rmArNRlpMkn66BGiJnKVui3eXi7Zf2TPMU67mz1q1u09m0l9DvzYWjmGTozxnnjcc
Y1UdBBWdx/awd/ijodOH9f37zFsOq7mwbJb4/dw0gB9Nl2XUVm9gDvU+H9MO7ogR5h37AKFoXA2E
0OSuG+HRW3u7Ya4va1LsDqj87+Vzx2nb/4ui+maOedJKU0TBQgRNGeDbZG5ikTOK0O8qWV9z8vHB
RRWYlImlCDGeL3BuKnOYEhY5Ny6VvAKe6VvyEP+SMVdRIRVb/fp/rH3JcuNKsuUXwQzzsA1MHERR
IimJ0gaWSqUwjwRAAF/fJ/i6biIj8Rhtt7oWtxYyS6cHPI57+HC8skPQWPNHLqkOf3ka3TJNdPQj
93YjSJuFpjLGElorwH5RkCmA/1sg2iqSbHk9NFiQM5LUWz1ntiz+Kx8wE8tc56iZeiuWkwmRKu6Y
lNhvL/aq264ULjBr9L7e05C5z0qLXTxyAlGO/lESxSscLB/xDhiSePuFAuuT+/Y+epIdkJfNZoOO
0zN92iCEQfXr6wtcbvbjO95SzwAaju9dtq/ZITAYECLhn5olftlOWWlAtEcsUARdhrTm3B3679w7
ASaa6ETQrIn0G0O1XbmTFRKu7cr+Vp7Kre5yhC36wZlSDOJc1V6v5QxKIfI8Y+sRkgmPEg4ws3np
6UVSRKxs+8d2mfsSTFFv6iMVBRYc0z8r2EkRpm7wsKLMPquVDXLbluhXDPpj1J/GhVgshfGObov3
ODc/tQi1s1/DIpQRhVomYmnu2fmYtkrnWfbN/Ucvaki4E0u3UPPeR2XAqRWMVpIViKNV2smJvPVh
He3NwkZWLE6cFUAxsE15VYGVAmZ83NCNU8+vvIh4MRT4rTWbyxSvSiSlMWwLn+DqflywISx4UHxM
16O+Sfd4ff27Z9RMJA2eZ5A1XRJzzEZoHqTEqzdiQgTEIL4bY1vHSnvvuN0EnC9rMGAVBhHGbQQI
3Ko+gg8pR81lI25jbKACX8UXL5u0nC6YKcgglppgU+jUU3lok0+O4361ApknB304wG8w4JNW8VBq
BoSggJqDQhRlWm7+mQO9BgM8SNXLSdeGdE3x1rM8TbRdODLwvvI4MXhQajCo0wnwncIF2rwiHsVO
lYGE4OGnQ++cY7ulme/cO3Y3dn41enT3BrRz4GonDwbmkoA6yNhKjyKouy/r72eUcgJbd7mRKQfH
DQZhtKC7iEKD40yxrMOJn5UDnbvE+IldCOS/g3GDgZdE1UNcbCqrIdvzTi5s8atCiR0rTInm/Ls3
4W+TZ5O1VVG0RpFSJ/1x8dOXcAcCxiPom65EeOBle5bDrH/chsngR1xEeXUtAVk7YJb3WeDFW2zB
cRofV9t/GSHPNGPAAzO5YyqAXYc2MUb7CU9qnCBvcIxn/yYDGcNgyWYZUhh20ufBQF0EDZIO8gW8
7RNcSQxudFfZlLsG9o8Rq1uaEfxHDygWbLk4T0/mzk0zGfQw0jBVEjWaUFBC7wyoqSgJN+IWXs8M
D29NBjzkosqERIGtb8+XXU+KVUXARyRz55kXuy5mAQsb4AdqWRR5j7Mb/agkCMZiV3ANyw4eipZU
o1M1RCeXB0RLX9sofrR6+/6tvjXz3TtSBkEEwyqDZISZINmDEVHdVrbYpJw5sQsatXVQ2wHIjr0r
GkPl2A1tcwWPGiKWoO8dPlMS15YYkOkkOU/1Grd+3HhebVsjVsWDW1lYo0KCrYr3lV9OKf++iewG
43SSplIRYU9IUO6wMGoNhufd4c0k2F1mrb840qjRsEdtqliDoSsm9nDfHrSzKKXuZK2fjAzhoOKU
OwWDgv4q3hf2V7L7wjOHI23prsylMSY8IYlX9hakYaqGFE5sv42ITrgv1KW85FwME3FPWdmjKyW/
BQ0CScEHuRo/eTWmRbOYS2GstIiKuLhqt/gHDf4xONxATo9qFrdAvtiAPZfEGOBYJ1LaB9CnQXmw
nbDyDXPtNm10xPvhG28WC+tGed9q6YU0E3r7UTPLyLQiGCONfquz04vQ7yGiPIl4IH3xjJAninF1
mjkVoFiBKJrcPTsW0hdXcjmrOaS9fmXn/84K2YkDQ0L2oqEfLvCjozIRPUddl1YbEh5/x2J31PwQ
GYfXgAU9NC/QbPRrjJBtPUwWm9h8gV7HkGiWU6OL3ha3VLyxNtBiHNySvlx+mcV4cP5DGH+YRnIf
tfTmOTunbQmkY005/veNnAESsF+vnAB0sQnGVE0LrztNRzcdczuiXNBiobogqMYENaz1P0xLnG9J
f/ff+PVbDHM1QqvtBLMvgF+Y7cLAPejyXmg5hxeNceSwt0GVJqk16RXEOyR8DrGuKAbZIcHB3Vdo
0fnOzu32IWfXzojQEBAqUAh+16NMS8NqAA88snnU5yAtsOXleBfnOOciKWrPRFYa9liZGUSisRlU
Nh87xcs32q5bi6jExfCrzn0dF7ti5wKZW6H0vWBer1THbF+DRnn1PPocEbzvRf8+0+k6qlPWdRV0
Ok8PaU2s5wTREu0bdb54W4SkZSf6jxGyYziZqqei2MPWX8+ALEdHRwDojVZgXuBoRa35jrXfJtdn
WmmmGOpyXNP3oyPa+8gua9Ks1JOx+T4a73Qv7P/DZliedow3FTRZB48ThE77V+xzoCnmxKm26UN6
Aq8Kbx3LImfU3DgY4AjbMi4yiVrj2euPSeAgzMPKLtSE376+v7nE/cshye9vxwCIeAlRgVYhjvKR
nB3EmivDvp64ALIYk5iKDEZ0C/GWyBjkeMkHvVFNpJLBXnZ91lxtYyeyl/nc9/eiRjNJzIOkk1M1
NKEUDlB7SzBAheEpYQ2eAg5ULRW7NHTASioWvUgmVlX+ecfkKC/aoFVxjVX/VH1ah+t7U6NtaBt+
3rf7pTriH5KYAGFodEEoTA2Stue993lq3w6W++snwUsfJPaZfSUaNzJeuGuYeZNEybR0WlxhPlgg
RmVdhtZ00pGreRVIaddX2wSZrls7L8dqV/n/d5bziwdeS/EeamAgB5ANRRXRSPjnwcbjmEupWooA
ZC/YnOh6a/I+Oo8/sAWEy+13m2hiQOUPaQz8h1XRZOPQibcUbYmVZLjhPyzvQj5DkngH8Nhkt52D
7z+aR9PDyF9lg39ltcVT6/5nXnr66DIUl8FCIRn6zQxm8Bb3WtUV10hE9Wy7k91aRSEcUbUIiatv
a00XMXEkUjBhdP9DIvORW3GMhwGrO07ZEwrDhgG+VaSD0fM0vj0jrn7lJ1oWYt0/JDK3c+yFJJyC
RKSlyJ3iBCfKfIZ0C3e58VIk8Yckiuuz0yyyfALJbwor6pGf3U+TI3+9rexuZZ2+4AdlSjBoo1uU
56XUBYehy5JsoToMiieY8J+Cm1JW8MzLYFAaGbweRjw9gE7Hxap7g8BDJjatjiIrg0mB2jffTXQF
fGZvlm8ng33drrDsBpTYdvRaHex8f3R6XtpwqeX9j1/IfIQ+yq8NVmLhF3YbFCawqmIHe5sav3XB
FYijsYltPuQq0eiuTfMTjIw9r+99CT7/+BHM96lTNc0jEccEOmuNYHgXNQnPJAk33KLn/ZeRz74H
48CTJLTKxiqgLV7d/VF+z0/uy3f9yXveL1W6/tCIcd3XaUJoF0GjbuM4K6sF8TiqtcHzbqsRhUQY
bKy8dGdhqgARrY8VzjvsKYFBCK9GurK5VeOlR88fv4fx7XIKT6z39DM7zqf6Pn3qDnhYwHbZkh4j
jzRntA0sTgJn6c03l8o2vQiXQL5kEpW63Y2P8bNcgxYwcp7UtR8+DEgTYDNX5I4EiyPQvnfZfoXO
uO0+edC2CDS/vzrb/ZIYYTRYJn7GiCIisiB+swq8AVtWLaxe48AoDdjvWBjLuHcNy8zSs1qEf8Z1
DxKnP6yQmOAOui1j2kwp5uUgd5HaCN1NkIe0eKYQKURafLAFjHNgoMOGcmHB3TV2O6x7CjKQloKM
SSz7CgqWZHTTTWlPq5B87r2oIhpabx6zjJQOgtTKP24G334EZ5PdxaDDoghLH/Uo2Zt2+vZvild/
WBsDZdWlnKxIx50Dnp5RvcKMF3br8f0WB0RuoD/zJkaShmCZwMkHz6NUkTwIiRl8506YeFH54xqQ
cHKEhGCdhrUZ1Q+OgS3EtH9oyUBYWVlqLwY4fySjRFuIPfVLjdElOpUe795wvJfKgBgGDrNCMuin
dujiUDfEtP4Dfc51q8jnQSb93X/ZlaLoomVKsmawjU9CJ3SXq4FTzUbPItn1UQ9+iFvDcP/N+c3k
MOdnDFKA04OcV88JEoIsiYjeYWqXHEGLSDATxJzeVRmuVnRp6OlRB59uOu89gje4L2apuxbh4e9z
Y5AdGcNWCwKI6ezW8cZHZRuA3PGB/FzDsxRk1e5umYtsx02WLFrib8nsqG2immHfd5A8YC3a26/A
C78SMg12BgDirmFbvHQzYcxDoNPBhSFZFO5k92LH8FsBYAbLk47cav7C+3R+ordoZXa/s6qPsF4F
eilkt5XQyK65743PS2DwTo/Bb80INE2tIEXYI7p6xzQ0+l3QfmHft4+llNYf2rB4bTVggKX2rhu2
I/8KHPBpqxWmlLu14Ky+aKtLvH9+5khddLmzz8VgsSkXdXaN6Rn2drY3HzpPPrePTvXyLThfkc9d
X71UgvhDTSaEzM1caioDAkFKIDmXXdeR43f3Cazirh2XFnFxphwDIZdLIZq5RmVhKdVHTbx1SDJw
vR25+cElAsY/1GJARJwSDCHkEFU5rUe3nMa1jcFii+h26gqHPN5OdvP8Pb2sjoX/bdDWIY4XoBLu
4PLNvma3AVuGIsui9kPfoaWt/3zldaAtPfLnSt7+PhNhgoUjr1uI6OzbBmC8toUJo+3fK/Bn2l88
qpvl0Al5JxMva1GSTOZK5KkmXK6YVTnpm6Yi1135K93lLz+j1aZNnWO3x5t3SwuanJNcaonV5Zlc
5lIMRpdIVQu50cP23JyQkFI2SGTYRzQRci7gQsrmD1HMdRDDoYkvAkSlJDtJjyj3H784V3wRkWfa
MLcgDcKmMk2IqJzdvn8zXIzKHVeZz8sXLj9RZ4KYO2DWYqZ16ojIoFkhMZmT9BtVIczt0R5C2W1M
Ih0at3PSk+tWmEH3hOcrnvnkhdfTvHQVFEkXsT4NBSSkZnBVZnYaG5EYaPpEk1FVais1cXhB0GLe
R5FlvMYk/J/KUulf0jS8iK1Jb5t3CHo3QFNv49vfz1c0oWAEmPMNl4KuuTjmaBWtTMaxhLiUOB8f
E9n7YJ/OyOPLitsxtPgEnctiAhVhFODEL1Q1vIF35/3JA921H6xUMJwgec6Nvxa/1u+jZB+fGRK/
ppb9z1Hq9pAjGMJL+xT6gwuK1a/niJdLub3tWKicaci+MzMlmPA2MHC/Y6J8ptNGkNwYu9o35nbj
+hjv+0UeAvK4IZRlSNc3zw5SeV/6AbRoP0Kwkzicr7sEAvPfQ0OQmb3KZiPUEj1xMXeby9b3DxH4
e3++2yNaIb/tVvb+1RCvPpfJhDXCqCRadsEZbM/nCEli8va4kVfBIyd84qnGQLipCHlTZxCD299J
WG0VD8+t/CMUbLHxLePh/knybJdl7DcUPQzRYYebfwoJXYTmWom99n2CFnA89Qo7+QUMr7k8PUuR
hiKjIUWSaDJYZ06zRy0Se0MCPFYEMCuTM0jnMO1YDmSobZRmeAazFJPOxTGnmvfwTpcLxCGI6h+G
xE5W9nOAMbb1/fNcvpq/1WIcYWCUZX+hhmkcjmhQxMTo/X9/0dPOFWHcnxxkMQi3BCjiDLIdHSVf
P2/UT+y9X4V77nDXYow9F8e4wrCV9cSkUIOluJnjVOpq9ELbHb33er1pP1bc8fElpkVcs98nyAB3
nlxNjEhAQRSqCwfrf7CDiFJG+k90d4BNq+NXYrod0V3e2S49j+aiGRwf5TSUzSySTq+jD3eM5Y3p
leg80+eYCNum3pTmRSkrHGl7vDogp0CDAQdCFl/OM0UMqugMHuvLtRonrHlBAEOpKkFwbtNhyoP5
APII7Ob7ccSq5i/ut1uq+c+/HdudrvTxOJRmiAN0OlfAl0PWzueF7UvF4z+kMNBRTLLW9AUs5NX5
yBKCPc3hk0heRILeidCh27F44S39F/92f//YJFsmHMyhUhoL59k1RCLBespprwYqCKi5fnM+3mLJ
QMHeDNRVVHTWsFQ9ydTo9aDl0qkbbUd8kWi96rF8sk2PR9+31G2qz0UxYNK3rdzrViZRl+aI4TrG
0KTb7Tej5HJbzRYReKYWgySmnLXYn1HANs5O6jYrxXbAW8Z5HCxGfTMhDHjo1+EqXzoIccyaiD/1
1TF/4wAw9RR/2cJMBAMSvVpNWdrg81xhC6vQPV1IbZtr40OyN63OpX5Ztvbf8li4qCtRbq4mvhHq
acpWWlVPVW5XdeUKlhPl22Fy+ytpPCt1QKwvV5jcVBK37J7uq30Lz++ozUJKUWBnhoKk6Wl7cTHq
XvVAFTox3YXkNfAx40CKz8MBxWQn8TTQS+mn+IwZsvXGrdd6Sbo1onxuT84iYM/OhgkD9byoOm1M
pFNlkvS6miYbqaaRfOs5x63zborBYI5Va7gqAr5CITuRhbHSVfS82rxs6opwufeoBd07aiZW0bLO
yOMRR03zIrvdOgHZWU/8h4f3zYbL0rjUwzfHAHYwJhamHKlcSNsNMcGuy8RWz8Ebj0JuMTOhaIaC
3AS4LXR23bneha3SJSWujR0+Kk7tB2vlUKyGg0qX7jZ41KJehvqJ8pUS/eW+8S77w5lw5s7GSa8H
alFLiGJAb7zb6/Ye0e6hRW6rcQebVudXjnr4V27jt1iWZKPKpLrFNizppFWrYvVoD6GtbtFWQZeL
/KsC8OyAbxXLmc8fAqlVAgkHjEaWXe+VBOu3rN5B/n/LJT9btFBdRZIJ/Hho2mHOU1NAPhGMDfUb
nuzqNh68h58E68Q2x28Qpd7/essO8bc09hhjOai6fLxISC7Roly4GT7piGpaOegj4MhadCAzWUzk
ZOVWNWkKNNvtktDRr64qo4m29l7aj2OKtTA+z2Mt50VmEhkMS5qg0KYG2imk9wrZftiA3tYdXNlC
8cb5mo73NeR8OoUBsqSpgnJSrtLJu/rFSvWOIme7NvdzMfAV5+kkZFdIaARnfGrBL5tig856y5sa
XMbk2ckxb60iSlSlK3ByDtJ0sYsiMcYg0S3PJ0dfDNlnkpg4qb2Au0C7DBKSSWeHvlRPEjnVL6W9
Nh/8H7ad7lfHzD0i+uT12Szj5kw0GzZ12jWVry2U3H7sPrzTWBNsUiR2toqISHv1n1c82OLdASaI
mtK8CtQW2uJcNckWaxK/FFs6/X8cW3JMNt1n+XnfKhcLD2CF+A+isNvlI8mIlMqCTNHHCx3taVc3
3lmNLfj2pdpkNj+JthiP/pbIJtE65VoYkQYzfQV5T2SjX37y6/Xl0+Q9K29X6i9/PpPEYErS/Oc8
tRKsFKhweBSdX/t3dCXtCs86aIdfhxO2SnYvw0qI0CBUrvUrqle89y0103s/hIEauWzVZpCoLYHV
odlnXgFKv/Pto1KKU/RycL4q596w/CVG2DRlluCGtujc9z7atUUuSNtvr4g0vI3+iSodR+LiS212
1gz4ZE0XW8rQ0Zsq7bHgery1oKmnqeG+shXecTL4I18iSzQnyKrdxqNLIc7Fw2ib4GYuCYboJB8k
bu+D6775KiiFMFuDhbgo/ViOs+UdNM+YGYDSZFXXoxDXp3igNvZ5sfV9gwvLfTFSne6ZEANHElrg
88CCziCyV33QJoJ1LXmr4CML1/5v7ZUBojaQpEIxICzJ7N3W+6w1u6p889FBV2pix/+GYVufgZDK
hDUl5W7URZjrFtEh3nUxsWx4yFWAbNN9O72Fu3fOkd2QWV1GVStj6lFenXIT7S8Jpr7W633h1Lag
kda3ESRuMzvagXEz231xu2JvGzbu/QIGlcI8SHS9G+Gmvd0WW192+4v9GZN0s6ak8G622lRE9t5f
jtypM04IojEwFOaDWfQhYGjnoB/38sZzYEs0K/PvePv7LBQOegmrW6Ue37H3duhVU7zKK1+ulmu5
6JzCq+14/Sxsu/c3aAH1f/b20+Ep9zt0pL5E4PABQ4c/+eL+sXex8TyzV6/D1R84D+rFzCrWsOr0
NYRGfrYrKL60hlCPIkUqYYUB5mw9OJfU0WJPyMh1bb1uGqxb3z7z8kuLNem5YOYKD31ktVJ4Eyw+
a6SICQY+zjtxBPnCpnsX6x1G63kpycWocC6Vuct1mFlSDbKhEzKD5/0uP6ShLeXoplM5V2sxLJxL
Ym5xHrc6mJKoJAt97qpdtHaPs9worrQz3u/f48U+0JkwtlMIvNqdWqYQtsUIUlh76Ue010955HRr
uzTgc2p3hZVgufPoPir2pnBXuNi6QXh+jxZo2ds8/x3MbRYjPLzLhirdRI5wyEZiVxvKYnRf38WX
9FwOc3elsKiH3JqgL8bI9vvaPmDrlW/YLtnAt9H57MTmlY6X8GIuk3mydG3ZR/UE3YbO/vQSFAPQ
sL3hcqTzTPTWiDODjVpN/6+Jbtuj4r+DcvDZtHmemgYg9z4UEzTkyRTq+Fg4QGu/26WYxUbHbmTR
ttYvfs2Sfo570pi4IOnLWo8CSAsagun6zab3f1SbZ471LYV58w/EIIoV923RhpJ0ktO1cEA9eors
QOBNfC8NCOlzMQyEaJ0l94VJbe8VrUl7tCatD+TpzQW1EhiFtnxCat63YpBkGqTkkmT0W21bx9FA
/PCC/up97UUa+m+5WZWl2HWmH9uEMVyzDBPgEAcWJcsrthiRwL4ZNEfcv8OLJURdx9STrqmypLGx
hzRpkaSAwfBUTiuDpnETe/q8Rs7LBiX8BLEHN4OzFCnPJTLo1EqlEJWSgqhx26CJWEDDAh6TyIQ9
PwucgvaiLc6UYwGqiqauu1IjwSmqha3hEF/vH+AiHs1EMHjU6L2AbQOydBI6Uu+0NzDudHaMhbf/
ypPNBFH7nAFSMYlZEvfQ5Wo72VNpNw2hc7RbLivbUlQ//z4MKLVhZPRBjO+z7QOCKHvziO3O6f75
SNmDuJWgRTufqcWAkqAIbTIIKnyV8bN6l7AQIpecVHSQPOHyJvIsj4GmKOpb1biZw9b72E+khjmg
ggx6A+7rgacWA0+1WFogOMAhVg5Yiian9I0XYQOY4BUI6W35C9Rn58fAkgiC6NJsNZox3PUn6bCR
nRfqee9b+WLmaWYUOtMTVlZxY8YFxCChrPrn3cfHfo0xDKw6fXBRkXyxt5F/XyQPmVgGyD4Vil5M
YRlggNw1eMrKbtR4yeO2SggeQ//lQeoMVlzNplMsEeJezwJR1+guQMfGfZU4cMS2uURGPbRSAhFR
Qq6/RHRN2L3Ms4hlz4iKsUFnqg3NYhApHLFIJgXjL15UgQ/fuPbWv55i24djBPmSjYWk/PzZYsQ5
k8mAEzY4qm0U6rjFGP/66B/GRwEU/7zY7xZ0/W3sv1VjoGloBzmqL1QMRjdB6zeRysNybeSqApvX
XEPB4J4sBpjy5tqbOV4PJ5DxS4eAbLiPvmVz+K0NA0ex3GhSVBsU+vA2Oe9qdzdEIPVVduo531f+
94ofxSyD+2+ZDC5hx1ED/npohXTjuZFJGxHDzX6EFTkiX83xjct4+1sYg02T3OpRm0FBKmwXr+/f
psU0sf6P0ekig0lDd02SVIEuhveJVurDYV2saDYcfX8l9rvZHHGL4fNMHBO3VKZ6DSYN4gREE+er
Wx2zbfMKLheHI2gJ0g0URyk5sormTcYuxGtUZCO6MTDG6wTvT7mDxD7mFjlSljzUXApjCQOmCNK8
gxSUEiwk9VXiKi724XG0WewpnMthjCDJ6qsy1pBz2yMDspHTGv2wmPf98QOL1HnNoIvNqTNxrKNK
5Qk0/DnEgXvH8ULEEydvb5AOPSy78RnNCgbZ01EGcri8j0+VRp7c8aHB0lSMBK+K3XP9Br6j+0e9
mGSZ/ybGcnKshK6jC/2gg7M7YcKeYB0smoaAyCAj/bIeOPdOXcKuuUDGl2mDkSqoscuIPmQ/HYn6
gegg/0aF4eru9iTeHUo7807rwwF0+oOdvCLHp9lgaM8tNLK6kusW5NFG7YzH0reECPMfxvimShsE
uSnxw14btIFYfL7BJXybC2Ac0Vh0ZTdU9Ki93cXORKL4/8NsKL3zvNFi+mMui/FGvTUUF5HeUzSt
YnAQGZDCWZ9AeCu+/0zedFKuK4zbv9YBrwWNd4r077OngNpeB62nNq5g57z1mLn37XUxGzlXjAEg
Oc+iy3j7StvzR4TlzwfDfYC1Jtg0z01LLHlBw7As2cI2OrAHMKdotJI4DghZTk23AZ+T7LX0o5np
g2lwgtjFiHIuijm3XuzascBIzGkLjsGPj8IBq41r+bmDyWUOvPK0Yo4Q1MPRoBUQJfqvu0/1lHoc
XF1s1Zkrw+D3pLUYO88goTr2LiYLKKEExw6WXcTvT8NAt0UJ+o0QIhyKG1jYukaDDr8HdvFxMVOF
7WobpkpVEqun9ux54+4U7X+Rn7TDCTOr3+Nqlfi8z/O/QPI/qrEdbBM4gAZx6uCVzjsPnIvAQv8J
ITId3ONlPBbrO3P9GDgOZLPXBwn6gRjjVD6HJNxkEZrrCWqBPtYt2seqJt8gPheeaDfzF8cWF3OZ
c/kM6tIpn2SSIX/00bEAUESzKl4BPN9LzYGNmOdiGOw1tNYIphbmgrmXCwl3La2XcGzyfwHd3x+O
gYvMBNtEUkMXpEGwNZukHUglE5J7TuW39uYbY3TP3zG2A3DuwlL0N1eOwY4KsXrTlZALcwHGm+/9
Svy8fPLE8M6QwY1x+A/0bh3z+WyRXfejXaktutISfDUwD/u0e4aj29Lrba4bAyW5NESZHEM3LD3Y
YdlfSaIfPMV458dgia4HaVVRZ1mS7ElFBeQ2uMazjuXA5x/rYOmataZJO1OBCcLONW/9mW4wNTA9
INyzbFzv6PC4sbutupW3mJHgnCJHQ5a+WS80AYgPSNl60jbcWHbtxd4WVIscOcve/7eODJqgVCx3
0oST3KKSObTkKtAmCge5LFBofuYtquH8fYyLkxgzG2GJnCdrEEWrg3aUNQ29RzeiQuw+wzjGzyf/
4d2N3NswxoX7UOFcCXaMVay0EaVpeq7D5HhrtBaCdeMoPNH+fjBWc6vxvO/IIEx6nUajVHC+aM3A
/lhlhT3sFxtd/u90V0PoobMLO6jvf1SeP2KpnjPZqJDdgJKYDQYNJHzt6ZcPypwHFyP5vCNdlGZK
oqkpqoQXra4yAaSV5EKQUhV3k4cUEboNSO28af4GGqLtlnC0WzrSuby/jrQ11Yw+gMCEt0Hy8EJO
aA13RoVo9qPobWwMKlpohOHlcJaiMEw/G7Km0OBSk/7UU86qqB+x0xlG63UfBhrUK961X7LOuQjm
NmpJHUvKRYJ1Os7+8+odOeC8GBzNBbDOe7JCWcsgADkv+shAWwbez5h/cjFzgn1GHHlLCDoXx5iG
UPZ1K8Q4MrMhfYhe818cAYs9rnMJjDF0WjRg/AMSUDVG5e6T5DQCAongfaPjymE8NujI+qDrIQcv
+zOYMyP75BvPCH3AX8ARRX8yG/nMVWK8dhSPGdJcN5UcAGPmST5Y83CVeBm1xafZXBLjqrumjrBX
dqLghG5B6QKKdrWlyB+RDZh9HT7b/VJwMJfIOG7T6MsGSRV8rpqoJwR0fI/GuaZszqZsqyjVrhDR
0QY9xI6IxpGxfkOPxPP36/1vxbFvtqpQVLWSGPGAAxzdKPZMib8Qehnt/kEdtpJQCvmlzAN8I611
xeY1TXxjIJFgN7FdS2CTNDJHdqrhdF8xDhCxxYWyGa3iSg8RbB0JaKk2K5u3zWExlzezBdZvZAWm
kXGvaMbjfNZtFTSVgKIHNz49Yisz19oXSxlzeQxUqF2amj0FI+csncXvkjTrPTpVc1+92hPGi1ab
UiIvdUSej1/cq8b7jAx+aJdJna4jFe5csbuJMjbycGMplJvrx+LGUI+ZLMJSMDpxOVxsulYtf3pc
YZUsupw5ls8DRJ3Bjn4MRjmLqIWcdwOoGb2T6Rx8MvgvX5xwZjE5MVeMAY1LVWBrrYJbBnZ3ZXX5
qb1/3bf2xXh0JoHNGUw9ViZgtzSU2cHvKquYYDj4eKCTJ2hbQOeef7xi2eqWV9nlQD2bOCi0YZqk
BIcY+8/cZkgevLMzs5LSp7XY4V9/dbSf22iNfDWqkf1J1ewsA90d0jzcqtr/Eg3+g1fsOFuUBaYm
hDefgrwYVpqACPYzdN/B2fLDtS9rnmfmQDA7QKuAenwwEhrRNE/x05HHJ81DKXaILZWMJkOjDrXz
EvFF6uarC9mROCRKSNQefPFdiiCAd5u558gARpWmgwJKCGqS2HI9rSKHLu7+gWXDq2d07vyX15ld
+CT2Q65PFW4A4pudJzmnGvuGNWwKXwOqvnhQxfHR7I6nQLtqdSLf7pvm7T6ir/A5fUpP5RpY9f/h
IjAAUulymNcDFecgSDzvXkX/bHmJZIclCQ4oiMXYOnkfUniXj00eGE0wgSL2hsbIvHj7g6+efHez
uQ3ocZneOO6FTRfUZqyMhQENr2iqOe92AcrMpbuyEveZt/+CExqYzBulztt2UpXbtwueygekB3h1
ncXK/AyO2fRAb5ZoOaDPILDF47EMRvV31LaOKBfwfMtiNnUuinmhpHldjWqBa4aeLhCT4W2O9G2I
JahP5gMhD+/Yk4JtPdjVQxcD8aiEeODCLn9CN3EUyhIUBSGElznNyvdtFx1SeMHQzgrOI+bGnHzn
ZcHmBXot6bV0hLjORqIaqXFsiB4IRiyffPL2UPxA3HUc347Zc0WZ+bkTZ4skDvPDZiKULDf0wTAg
PyUFOnBUJ4jJNx4BHD15AYPJxCZgnYkFQaHYidp67kboteelp7k2ymDKqAsGtixRG8UTY1op/gs6
RxyuE+eFJuw+JwmpzliqIafxzmgewbvzlKESHTiHdUtUh6C4arv2KhVsXjKCZy4Wk/DowTk6pQpE
n2kfjve5xhI0eIVhRTfL+sNz4Pk6GbAz5cF+xOADuWyFh6/sSngZHzZKwsYDxQDrnGqomoHBJ+Z3
mJp6Ta22V3ZaHNhBUBREuMZeb6HPhAPabI3qJskCFRPGcQzRFJknQoF2lizJDXmH9e3STuvbj76t
YtIVeuXlZfgkqRWW7giSYPeGhAWPUo31P4oSkWmq93XcjpzQl6LP/MLS32NqpobsmiKK4q1pZVab
nSqhvyqBqIA6rSBN/ksJeH5/6WxNHWPVsoEj/msJg6mFjTldJGV3UcUkIVKnXHyzDpJVqY5jQMSL
3LzGdXwtHM1UYqyW15pMdrpLFrb2JRa6wb127SDYkayVEUrkUZHYVtfm75wvwyYOcBKqKGLrngQi
OUlmwzCrHqIqGXRlZ1QXlWRpZvhd2vRbrFiondFSFBujzhZRlKCzpdr8BDPuyIEVGnExH0OVUd0y
JHwRbDVnbjx2dRndtenUXWL+ULpNWFurwsq9PJA5K7lZD0t1vW09ouvMFVljfNIYKOGYdBd111Vj
4ar9JSOZIeikqbLS18Qqcat6yDDM00Z+PyiBzTnrBavDhcN1Ey0w92EJwJ+JzlCokkbqB3VXxtpW
LWOSiMnT2F5WgxhvwzR3emWtxj9iKSY1qkmhJjlV/tRPHcf6F2xTVSUJQa5O065sTAqy16FTsAxl
Z1iZV3fYSGtY8VaypNN9hZc+rGqBoRA3DGNT7NSYJaYtdtFW2g6ZbNu6TP4oZu4V+Uox5kha1Ggm
iUm/yuh7LUOz1HZp0zhZ+xbn8eYi/rivDvsiouajSRJOBtBhmez4V1NVgRa2g7bT1EvsaCCusQdt
fEmN3iRZp+v2KHXNv/hUGq6GqGmWoagW49nVIrjgLpnabrjW6uo6GoMDvivVq9o68+6rt/C1QPIr
3watRBE1hz+tM4sU/YL/qLuwqp50K7enSHzQmq8aS8nuS2JfKThITRcVy9Q0NOuaBv0lM/Qdqziy
yrrWdpmmbwRjUymxE4kFqaVPpflVyBzF/krO3+SZukrXnkkSRP8pT1HMvkJTifZ/SLuyHbltYPtF
AihSJMVXbd2ztGY8Hq8vgh3b2vddX3+P5uIi0+pGC84NkniQAFMiWSzWcurUKecL6Z0h5DOFyuvz
Qe+XqbEnpGsfwlKlX8280JXVGYwepFYklT0bddkeR33mfq2rmFiDwGhlOwPhRASi9QUdBDnvol8G
zaPUGWUGsk9E6eRxlrIS1prF/Hl78y5wAm+rQRPiWw+ikGqze2AMET2LKUf7n03r2JIBpv9p6aEK
v00msRO9cSry1Ke6NY+ThZXvnN6Ft7l+gMRzISk+AgnzzWUzWK03ZiP4SYZgnimDlxGUXlX7hUWJ
332R5D7vR6vrvCyi9Z4JvfJccVCYgGSLogOTbylJpzqVhlwkP9HpR7xwmzbB97R9VoawMZLakiyx
BZ0qS7aH29t+5e3gpoEGHECuwID4hnh4p7N52sop4bU4BUOXWsEUDm6Ud9qxGNRy1CkpXbMxdTSG
VhP4l9XE3Nvyr1i4dfioMDG/haMzcP3/7+TXbFngXw0UXNINc8KpzByeqMquY9bubPIFegMHjLdB
Kd0AWcz6YJ7LCiLwqcwRvLVkSVymGU6ivtVx8ARsgBUwe45aNy17awwHTzSvIUob2nCcMfiW+1X4
O5sPCpyjejBZrY4XNjItpnuys1XC7m5vykVA8valAvOY8J7BPl58qaTrf82Axda/BXXs1K361RSp
Y9LHFq2qfTV4zYTUZtru2JQLWDPBKeANMFfwPsPTaGz2aCk1M4HjBI82PFIWHoLgiFP7alaTHWSW
MB9JnR2NlB8k65wAQwri7hgUk9fw6JhF4uX2Tly+TevnwNPEq46PegPVvVOPWAk9j7JZnJLYHU1H
8306fymrHSW8KgV3CXTjBqKDrRI2GPjOo4aIE+EhJiovWnyfJo3h5mVPvNCgSEr25l8/7ZjKptbo
1Vw7xLfPEihczSoIYnkq22U8BG1QOQmluZUPc3K8vYmXd5wbGPcAsm202WHC18awNaQSoukMAS9C
2VXGPoC22h7z0l8m5plhbzeZgHfRPd8Wuxrsc/8XYhma+lbvFzd8c7WriEcGJoGJk1a8zs1zNP2T
hacWZuS2mKureydm825QDXh1EprixJLSK9vqN2ZnWqzon5LR8AN4omgNcUbt/rbUvcVtbAkubpH3
cAFOeFfT4yRP8t6MdhoIr6glNtBc3TN4SHDQzu/iEKHgKkUmT3UzygONRPgQTVV9l6EU5pha1bkg
v4p2rOSlQV5P7V+hm1ProkXICATLpwFUvA54uhdkrcuvYR10O7fuipWDKIOiA55jaitc0PP1YZrf
DEoh6GWhfsRB8CLVEZbJphk5FvQhbe6H6BhVe/pydYHvpNJzqXU18HxabwOMOVEEvu6AYTI7sd96
NBe6D4daFzg52PDNLla60KIw5+IkckdfjnW+o/TXF/Hv798ovagM0c4Dfj9CPCvrXkP9s8Cglds6
vidko+M0a9pC69ebNelOI4UVJPyxMpz/IAWdKxQ20ISJX+/3OxMfqkRoolQwvioM3baedbvPi18m
vFvvtqSrhwJvAyQXULsL3vdwqKaaapE8gT07PQo9qe0q1fT/IIVS3SBSIfmANrjz9YBJv0kVI/I0
Ysr0nTnqlYNszV4l8DLW4HiqCF5onSHYYBsFSwWagaKgM08FyVu3yWtiZyozrUlT7T0A74s1lvXP
DF1/O0pxTTCaqhRu7eolbLMaSMnOs0Ym8xQAqmYZIheeHpS5I8N4cadEZke9o+2Bp0Xp3j6+i+w3
fBOOkJtJuARwjdhmZxl4skikjeaJV68L+Rx1YFqPwbWZZ6AO+T6heJHqR4Nr7sDvgb6x4VNYpgCh
o4GBem15jMz23jTlISbxvWx1JCP22rSufiJAbavLRoikW/KwMM+SSsYa7n2Xga48LKvXXiMBHLeg
fjI0o7TNmqUO0ijGoRLLY70IuKFmHdlDoGuOGbHeq/WRP6FZgdgNxv98StQo7FCI2ul17eeUL+lL
TLRxR2uvvKJ8TZWtwQ/CoG3tt+orw8xmWEW56HYyc4cUTjl8icjdUv7T1c86/3b7NK9cRngkcIGE
Af3FhTi/JnM8q2oOCnmauda7eia/B12+B1e9KNesKsNw1TnHEwO12dhJWQ9l2daBOGVzfSqVm8uH
mJ66PMKAi8UKVeQt808R/C4AWsmjp3Dw56B7CIXPgsrXi9GLzfGhRTjUgNUVUzBee/NY08eydQrl
phFYigfR7PhNb9XMzeOBTQEDHYcKCRBNnG+NZlTgh4dVPJFFL6HbWRN81EWjXsEn0+X2lDJyoL0c
cifJDVxwg0YqtLu6mP/0RjyACgB9iYunkynOrSiqy29Bo1CAljQgtSVkVtwJY9R0K5Ip7Ryaa7Uf
8bz7Z1r4AkaEMY2Zo6eL8U/SKx45lMUFsVv44a0zxMHQOGnZ9Zmr8TQfnSpK+txmTYK++aiY1Xde
t9K0uJbXp8BUVWo1YYChhDQDnazbVXTJwFs7t/fwGYMXE9SkX40oDZCCaFHhtUqe6j1sWaChby7T
08Qu0lwdMnM0voQLa0ZLTbz51EU5SaxmaIsvmewQqoVtGSJo4aq3Mj2sUqcaG/apDKgW2pqK8Ti2
YO7snXkcs/BeDBLxZdMgSevyvhTxIQ8bUd21Xdt/J4OmU1fr4tI4CD7X30vkwr+JcMgLD1sUhLbs
i2U8hqUpmZWBBLxyM1YVH0nPGrljby+AMzpZs3IGBbkpmjIx5XSjDc3CNA2GxW+mZOksgcF4mRW0
Jq9sShN9QhMCMqms0zCxQNMEd4xIZc9So2ZqRYtCO2odFDZZTOqxYUwqC3RU4y/VZOHnPC/bv/RZ
McBYIQWMrChCNkNuKxBxK1W3tBoSezGpDqXeqTu9mhJHlUPwEI+0c4OI/K2j/L9ClcmQPOI6aG7P
t4g0eoxxibE4zemx/2yWhrOUrt56Xfy36YpVkmIoLUg8RVxu7UlDIkyiZRViGsWsIBKfVd3fIS/0
l9EF0JowjYibMJSZ4Pw3L10eV0ZFcoJ0kIYLyx0aCIz5ODDW7jhfF0mvVRJMDJ4TxKImU/R867Ki
CpZh6PhpTn5NbfvEkvowDo9xgTlYA3+aTHYgxYcuVT9SUCXefgK2bw5kY/KyUEhd6utKN7J5rRZt
CeD5BXN3iGjiNQzkfQW/lwkIzWP801hiDyywWvz3xnUrdKMrjIcizTCD+8SiH1H2SYtsHv9tDLXK
gPZjW43VB9ySTWI4aZsmePlOPUg+oi5xGq21Q2Pa2b8LbwNyJEX0hCunI4ewxXr2fRTotNHNk14W
5mGd++OPJkpbGkACHkV7tRNmIrTpVLd3SWQuX1vRVp45qK+ppP0DuBr00xzAU8oaXnkz79hJEyKx
tC5N7owhbx4CXggv0KNoR+8u4Errp5sUnjiSrgwO0ya2iJe+ZEabBKc4AzIqXQpgVPNPQ0g8EjwG
5qE2HlQjbSLRyxVoj+PcuEU1WwXp7Sp3uPZRjqHbhLrVRJmdmHvfd5GNRvoXaUJK1muBZvg3zsJ3
UUnXpCFBPj046fpvEGZESQ2884fUNerQKcjiNiOSYQxvm94+ls3eyW6do1W6gJFBUQ2JG77FzNCu
wIG3WXDKBw4G2lgjVhSIHQ/s6hoVJoHq8FjXGuXmKmh6JKsm5PAzxvoPk+hGTTBF6LcW2Ew7xUH7
ysPR46HuJUNuh5ghfvv6b8NLLJLq69BuWAGkZfnGzYlKiuIPXNmTaWDYD8k9EiVO26T2/0/MxgVk
IohCc5i1E41nq+MHrfqlx3JHyEUuY10MVZgQivQhiKy2e9lmwgjTQGmnxkwPdBysIbfECPgB/9YM
VWFlbWCbVWdnc7bz4l4gx1bRDGUnBIICGfQtOC5POm2gRRL6gX5oKulohjxCOhfPIGK3Z/CtLYz/
zNjwUeu75z43/gGjb9dh2rg23dNCIIH9HGe2Ob/c3vgL5/vtw6gO555ic1CjPn9bIqTIU1HnoT+0
Lht92WKem4j9uvQyfielNWuDExYvOcVQ48zrFJoMyxcjae1hMB09P+oNemaST0npKvXSNx5NCrea
jkkyIA/d2HF1b7bGDmf45ZuEcAFBJl7FdUDAmzf27t6XQ5ewgFb4Zs2biYohCaWvPi7dMpG2SbB1
mPCgBRiJdXu3Lt+lVTCeYczlXTFP280ChTgHZ0noq5j6oxytWdY+yHRdTG2/+1tRb3Vec829obyw
hcBmugz1LBpSv8b0NqeTidca+uKGxfe5Wby/loUVUYonXqyZ4E2YlyFzoefGkvl1BVgC6nvHsAju
UeuzDZ7vKNzl2fEzWZt8okTHVa3rRuYvcxbg4ILRKefZUUZrekVkfk00Y/EiksZ3IUna439YqIKz
pqNcQdXW8a0DqBMyF5mvJY8k9ET5iGG6jur3qlhXPDawKq3JMl3AcRLbKjOy2U2u8iT3EZvZfWhY
ZfOpMv4g8eAuqPRmgzVGh7rQHF7KHbf08lniCkE7XWdjI6Ym9PxCM3PKAtWFuY8v6z5mtaE/5Dxl
H27v5DbDhIBHweXFw4TBoQRO6bmUegkCU05p7nMwwd1PqNDZ0SArAIomGmNxhH3KkUcMralpgh11
vSYbzjDiOYbZkKiFncvOgpIUk9bmfpBH1pi4xKhTOwJf5TAiY0DZh4pVX/9+uUIgjQcwBNAz24pb
rfdUUz3L/bAr7XiBzrKDTL5in7207ex0+Hxb3raqsG6vQMWVGggqmbHdXpPOZcEw1ckvhoQRpD3G
KNScqpzG4rmZyoQeVGouzRGAt9T8dVv2NQUSCrYVoDyhI4N4vr3dXGZ12y65v+QzQHDgGbIRbRXO
30tBXQ1XA+E+fIvVTryz4VRLS2CSCGamdUUO20b0J1Xp80468or7BOyKgSefYB8l3opzMWE+kjzt
gtxHZdGSHMT942HO0JnPmR1Fk6fx0O2EFeXmRy3oT5m559lccaI5MqGYzaXkyl2y1VYiUWJQfM79
OKSlRUTSebXMfSLzH5T3mD49LZGVlhLmaOoCuzCWH7LujklDZi9oW3Eouux1wlWzUwRj1opRtEHc
07uS5YYXo/T69y8P0DFIwSNQJ1D4zZbVS1PEaYoP7pTmiTR+AkNr3zbPTRDtXORrbwHG++AaGxww
I3OjAzVRqaqNdWsaT+j37SF04/E+KQ6FC3qu2/omcNDnISXHdGYTQYIupAkcw7kimILQnoCN3qd9
kH42exU4Zcan5zFTBjSP0x3Nu3aDES3jDisiqNyCp2TPVCFy3CKS/VYqtYD9yfGYj/dFqNu3l3Yx
WWC1Fkqstl4ilgUF4fnaRCSL2lg07GOsVR/SIRofaKiTIw9V/hglwCQMXVnaJNcaV+UarHTWFw7w
ZskhEU3pMZarR3j6iY3uQGbLMR6cLGy0D3kYAiKPyanHWXXSaduIP4S8Tg8o3z6FdaW5RlJUhzFh
4T1ho7BoVw+/DTOaEZ6WmV2SprYqJATvZtoi0C2l6SGrFxzDOO123vZrrwJScJhiDXsCV3ZzwEMG
PCtSioXfa8tvOP+vmFFs6Xrq4Q7ZRhvaMwGm9/bOX1UqlH7XxnFmGtv8eK6ZAW2mpvBjpT80+mwt
2qMRFSfZfbst6FKbYMFgjxFrEoWC1eampF0Xa8WI96CE00Qw6EvPnA7GI13kUz4sr7elXd7Lt2ng
Oth+kfIRWz4FcNiFoxJV4TPxzyCPdW2neWM14x8jzB4Y4y+G8em2xIs+ToCbUDTSgVo2xOqZbRYY
Tl08Er2pfB4NJc6tn7vSSrVY/eqiElWAUofa2AFTTWkj59BhqmebaU8smsovJC35Jyprc7bkUC29
JUvBeqsiKbtbuoJ+K/ug+qgiXv8IgSIZHJLn4WTNvOLfWzEFngEA586Crh2YDvwpEicrXmX7vA0g
Pgcubix8rbOXoiIW8uHAqc2vqTnavE/aHU28dmSI4lDrwxbir/V73j2nUxS2KUKvEmAKcTefGnEK
i9nLFFI2ATkqlno9fr59aJc3DkYTuFADUC2K55Wey5wHQUdzDgtf9JlVgYJafK/N8h6whDaKXIVg
+ra8K141BGLeOIgaEEqTbWLXzGksgdDO/Yho4AAb6jb4Cv7++T4cq+CTIMIc7Jyl5scIaHMBHy1D
OnQayqh2Ij4B83z7e66uX6yoGeyAQnvB+fqXJVPI89cFnpQ0tY0EVcKoGJgzDWmBEqICj5OR5wCj
aWpH8mrLzh8zbIRAPQ6mBwmoreQeVRJCUlxQczKcQWh2mh5YtDea65pOgfYbqT/cTrgwG0cw0Kd+
wty2wh/140gAYUheBpR6xnKxJRkPQGS5SGv8JShjNQRw65WkaNVYVfl8U6lK0T4+L7A9I0eW5AnR
8Y7neW3zGPoNkJE1UI5Qm9eyLkIVhKos/Cb1xhK+X3rKdkv/1+4/W9HaABigzrwNqSMZ6Aw+W+GH
9WKD6s2qwXQffAyARAqXl9t6ePkKoY0GDx/2DWoNn/18y7pwqtk8MWwZy9xlMODg9jYrFpcO7ffb
oq6k0JA9Q9rFRBCEcu0WzlzHc9NFdV36qVY+BOFHUn0ihmWEsQXPrfgxm99b1bi3ha4HstV2oNNW
zVBIUb190zvblg+0BRqyhMx8DLxW8sVJRlLvOKPXlyYBLVyLLQQ++/k2zsOEuW20LX09quwU4Obh
OSpqO5hfi6MklVOZ3MJMv9tru6aMYs3voCy2Prfr2b5b28C6VIJEr/QN+VDlrxm/b8heNuKanXov
Y/M2II9TDNGgSr9NZotEd0t1KEBTNFhAMtj9Xkbxmua/l7Z+zbsVtYtoJGvCylc8c/uU2oWsLFZ9
TtruyFn519kOHBV8PqZz9BEBg3cujYw9hn8PiO84B1gk6eDnmaG5V4G7csN0iXFOpoKTAjjdZk3Z
hMmcS5FWfiiKwm0XyWpA33t6AC9lfCwyg+1c6SsqjzUhOqZINyAzt31aVJJVRdZXvlZWkRei7m3F
Md3rwbsiBQ8XUFCIG0ygGDYGfjLNOJnNofGNiQZPQy9WsCJouW+r+JXiuECRmZLVM0ehbds1rQHU
npb11PhFiqzs+FpNmMxJXo1mRIBbPWeoPHdsvlv/jJLFZWItNHaH0GisMsfcMJ07QWTsKM7FhGJU
VIA0B9YWzRbwct8S4+/0FHHnwFus2R9kP33L5hQDwqpkQD1unI3y2NUsJnaPskDisDjVnCHh4mAw
tNA5ep/X3JqCQP5IgY340c0BvR9CUBhb0MKmtedkNj4kS9ygR6FRkRuQsZQuCNDHya6bFnDNmdcd
GiQ4NX5pPTVCTwsSjING4XP8nfTmNHmZCMb+pSxENx6bqkmZVddp21pyVDR2QzmsmcsiSPFjOAvg
KSq6222xmrwzy7vuEVJsSHdD6YEnO79dNFXVqKpIwIut2Z3Iq7uA5Mh6tyO5K4BqtOXSSXTaR1FL
rbYJGRo4yWIvaowfzbLOTjuatL5km+9BRZ+j2QqJMfy5cQ6SOkIsCtSNj2PqrDJjd2XeOUwd9Iw5
koI0c9G9Bc1eYZp8WMZgp+5wYazhNCDUZmjBwZVEI9b5dsRFppu9zIQ/thgcWgsdcUpsR0EZ73i6
FxZ7FYSsAVRzrbyJTTRU10mfDEsl/NIsAIbJrTlrEEHkVtN5+tw9jsHOHd0RuOVKUbVigHmVwken
h9WDZUBVJ9lWjs4NS6a/NfX5P5wk8sZr6IAsEzpiN1tpyqgbCW4fgOGDC2a48oHFxp+lR18HmgkM
DGctF+O1rdGxMBSs9KpxFAeNk/o/nClQ2zhU1OYhZ6NSeR4ZQ1rOAJM1utOrg6G7SNbtnOc1xUGC
AMk0VKsRMWxcCzhouegmbG8HYGOLCidq4rD7f+tLrD7tOymbPc0VUjZhUEBKe98hqSmLg8F3HMBL
RYHqIxGOQiHyHfjx/NwMmUWA6xnMD9Ayil5Aqh+D9K5qMptln/XY3NHLt4rM+Y3HTUN7Caoo623Y
Jj4i0sVFwxPDhwuV28ABLxUa4zhx8/gDTZ9n4xuhn0GxbRMM7+mQt2qG2RMLOYUG2oeyvRfz2vLf
fc42JOpEOLGwxecw9mgEtVOKx0597qg3JQ9j8WHnkqzv72bxqEaZgBFAQ1Hq2KgNdD9NJNekn3dE
PE5pIa2wAhwygDfnAW3a+DQP8RbgSfkw8Gq2axkk3u2PuPARAJUyEfyh7omFA1l1fuCURSmQoVL6
Gd5HVLqcNP/69xJQAcAbDCyagarSuQQzMWSiltb0K6IZdorL7pCsIjtX8MrJIUUBeCnyMQJXfbOO
tmx7DLI2YVL70dPYbwCAH7X4ZNzROHMQpv+1WUFGBBUUADcAdWPmxuceYi2lg5Zi20xyzylS6OCF
QsOi2JtfeGlaUOVDTIZ/AzkLDO357hU0rXQatdIn8/BQtF2M+nz8QQ/Uzk28cIHXauI7OduLT1sU
KgjkgP3UMrMIQe1ngJHdavz7R36VBMgJig/46a2k884xi6Hi5qDP0i9gFDyzb5lFwjCzemCRnSAL
tLuhW4KjrsfcGYNJ8/q+4DA/heneVswLNniE0wb8H8QXnK1O+MY/JkkHgGsYCL+dNWtMOzvPP0fU
LXLjNUC7aX2Qi1NX01PCi4/VNL2iPrgCXrO03vmSi0zM2hmGx3J1PWAEt52nIqyBiG2p8hGjoJ6s
F+1dncnxOLMideF4D2g+DXSv7kJ5Bwq3vYFf18SjEVzBAAAujzTDuY5Foq4SVUC8NiruINXoVBJu
YJHIR0bU3UI0SxQW1fjOsi9CyTdcFUwgEpsrAm1j/9qmJDxhXPn9jzq1gEAJHibDyncyTldXhz39
PymbZzPG5Y/DVQr5QOzhuf80JKBgVL/BxHhbn9aruDHngIn9K2g1te8UW59oZ+QLBLESJC/R5+z3
7d9/uV0oDiAMRgIDEFsAAM5/PzjPS7R78N435qcg/sqRlIyX32ZxF/Cd4Olyywzk59B9Cugbw7u0
sW7BrKW8X5rJX1Rp65hr16eTrQVfkGKtRwO5T83GYOQd9+bSAkHoitwyUTEEwGH9qHfbN48sGnlI
J1/nL8CLwfs4yey5EPPOMV3ZRsTCqyyFXmRQVZzLaXvSziSSk1+j+7Krdas3C7TpA5qvf9Tjeseh
ejMi51phILeFRCcSnqhPb8vtaorAe07S2R/AN1p9M2trMmHD7dqwesNKhQ1eGgvjRT/2X5qDdp99
Bwq/O8ReNFnV7+l39aG6L+y9yO9SVfFRUCTQoiDPd5FWqULSt8GYzD4alB5HIDoqbT6ERfEfthq5
S/TzGKiUXMRzk5k0GkqTs9+26F4fn6MI2H0Me2wwuHtvSZfVA8Sy74VtXrDeRAOGmIrZl5g3KohN
ysZRJDyxLP9TGD+a9nHQqseyOsbazjKv7SacjpVDY4X/bduIiUaMAWTasx+Ju1hqdwVYx4BA+uvb
DyzFv0I2t38pMM+3IvXsI3t7kAY4hsf5oX8MI3fR9s7tylUE+hp/Ix+29n1vXLYJfY1Kps3iswSg
1/gba6lNyE/JdpyOy5ysvk6og+8J+ISO2GnzAjcS964Q/eJrDdoj5MH8SkCQhdIOfHyny9wi2/Hb
LgEjG4mbty7FZDxwhECi7BfPNMqX/nmpLdNGPqrUnal8nMzqWEwWHXYkvwWBG0MAXAIYzNBpaFwG
iejF6UFkOy4+Bo6A3f30ATS9359i60mBT39lYAclK1x8sIXVdujepW66/mBF3s+ftdVa4JPEwJDn
ly+Pr+VXTIMY3G+BhQHls0VBdYoA+hC5yGuDFpFisAeumyOdj671cnh8vMdwm8j68+vPbY1862+8
tSJ2bkkbZU6yHbEiDl7yJ+8B89WpO7sAENvKa0/LA2AuTwrMucJR39vH7sC5HT91H9YJhPeAvltH
Zu089tfP990ubx7hJG0mIcL1m56CIneb6pAjleUhty/SH80HwPLa5WXPxVh/6WYjFFKNa1MreAQu
/Lc00ca51jPiJwly4rHmplW68yS/3bmtDLBRoI955YVAT+v5ZqPNlKQBL4mvW6X9M8e8QGUlmHyS
WV8+/YgsYvnGy875XjED6Az8V+Rq9969yHlsDMuoINJg34SdHjNHsztMfHj9uirsd/BwWK2Xf2XY
Yt/+Y/rsDng9EC72FnWIB34OAcJABCzet7HbcRaueChnn7Yx9vqcpLHU8WkkYy7XKoR9GO0bN10L
PyV22zn2WQveFIPsmOGrewJYMkPYh7aPLXpKR9Vfn1lDfDn0z0N5LPK71vyZGv2325t/uUC02aK3
HBRaMI/gkzzfe8Aum7lJQt0ng9N2j6oarLzymebMdLALnbmy/XVb4hVjjF5mxqQAIQBK3luKinwx
sk5Phe6Dnc3AtIuk1W2a/BkzcHgVD6K/T4fxLozz5x2561LONXvtoUaPDrLQCN63UGjGexNxM9f9
4lEzj4uhIyE/u9P8z2ApdMB2xcdaFK4u3dtyL/3AVSz8HwDGUJzbluaSrIet7k3dT1pEHulDqn3v
hs6Kn2JtJwNymZs4l7TxOIeKYujrJHGWXWL1P0j4Ssnnok6d6D7o91AL148RWDh4Q0gXooPtXHPI
ILuYY/orolp3eVLwFMAZA/Zeq0l0qyow0Vn/FeKZvb2b19aI/UKBGqVjA2H1udRYgXuNGwX1TYme
TuVF3bPUbfDc9fEPjexs6LU1QkVReycInMGRs7FMDYnTJTFL6ufowBxHJ24tA02VtenmeEnrkzak
VjbvUU1e3v21339lLUJiFPNENjtbdZGYlySjfk1OwJn2aesW82vYjzv+5JW9hJx1efCIUDXeGLc6
yFhci4b6U9XaZvkj0qWVxBXQdzD4it9nfEfgW1p3cwXPJG5OLyumYeGyxemVqZVmVlSWVjF8BbBG
Y3Y91YdBc4xW2TSSFjJ9lhYp9Io4JX7spn9aXj8E6tDl1li3dgo1a2N5KEJxwFQbm2PGi7YHLb2q
AUB5wlysxJLQunN9K5Oc9qKvqV9pXhIge5A0DsZhhFACL8RUsECizT/YUfIrMQZYYOCqIkcCUwlo
1LnUaNYroFoG6F3EfwVhZk8qdglzKsTI5BeCV0uhZbKX3T36A463b9ilk7EyL0DbUR5Dg8O2H1Xn
zbj0TU/hlJscFEJt6S1Blnq3pVx5dzgBskWAAw18N1v+2LGpFzOPAmhCUnwMpsWvF2aXce9oogA1
AsFxMmTD2x1jfG1nwcWEou3adIvj3JyniJqx0ZAp98vhH1CTjpAwa07GLQav2LTiwmK/W406t1d7
VezKN/V2zYAYopsDHWpatY2G+gN6tOfGa7XZmURumdOd0L9WafVJaB6NH0E3ueOpXjvO95I3znOJ
FopUpiH3y6lu0P8/wnPpyLKjsdeOE88AmEJ0+CzAK5+vj2UxK5Ig4n4SoAKfonG/+zPXd1pp2OEw
uOOHOpGHnT29LGvANwKcAuEjfDSges5lkoWjSowr64etRdxu/kjBO1snh7H8RDLpjUtq6Ts+xOVm
IniEM7em41e+2c1mzmBB0BYzXfyMJszt+1jctZps7m6v7JoUYFHgGq1kjxc3cI6MhZVRtfh0gX8/
xzpFBCnEzg28KoUiZYLiAvo7tp5fE5C0SOt68YW25J4Zg6zLnFi8Y00u37K1gehfKRvFL3MlAHZB
nDQM2fQo4zBx5ziAd09N7U4Fxrizd1fk4d1EygkoEfRKbgGzE0aJZkGa6n6QMPG95Gr29MGEe8CD
qLGAKkqc24e1ugDnTxr82Ddm0//1aLcOtIhUg7AMTheAZ2iyCDDoHDBr8DOUdTfsXLP1Gp0LkzCY
BlrAEd6jn2fzfkbFBKSoNki/yYklZ0TtE+Ly5IWHvxfzgSU7V+xyM8/FbW71VGtjroANB8QxsXk2
27hwdss/NX9fqzkXtJqXdxEgReXJ6EIiAV8r/8mq7DGKk8XqqUVlZGnyQdP4Sh3dPxnBt5HtMfms
u3axq2s9BFQWCLW2RD7SrIRK4ef6Ofrnf83hnfhWZb9TkEbeVpXLG4fM2tr8hfZr9GJtdTNr46jG
NDzTX5rwZ47+GDx0Qb7zwl3qI4Sg1fONF31FY51vpV7KaTLL3PRVlsc2gL1YE2rNaA3qxv+ynnei
Ntoo8sIUFYioUD42C0saVeHGE7io/8OuvZOyUcIxXJKhnLEgM8g9zJewlnKPJu6aArzfs436FY3Z
FkOIg8mlU2hVYWOOhd3LV1Nk4GVKPt1e0LVb9U7athy40gGVIsC26TxrPdUHvRMu3cdZhY9pMy87
+nClMACFQM0aPBVIC17QzRpL28QDq01/nguHgh8x6NpTq3SXJKazDPeq6w/p0NwZtLfJ/5D2Xc2N
60yUv4hVzOEVIKlsy5Icxi8sjz1mzpm/fg9du3ckSJ9Qd+/LvHiKR2g0Go0Op9fxmJCwlRZS3r5b
kfdWHOLO+GPFHlGmhSLh8YNUYRBLj6mik9GzDVCeQQsWI5pxcpV0cQeX9HBfYNfbM+uxjHAUHAvc
iMwdMlUh+OZRTQcOy2FC7SzudtluBlv1Vplq8mzsjdCeaeBORI4Sfike7Ixaq0NSWBqaPuB8v0bW
Eh3oaX6skZwMKpDjhu1IvaH5VoR9kMqkTYV/TQiBruKZHBhODVwNJHQuT3AtzCXnQqE8dGCbtZEj
V4gaibzasBsvG3RcmMCC7zCz5zO+jF8KAnr0Qv2hVAqS1bYqOHjzGS+yW1en/jELKs7r71rvkQcD
m5wJFhPQqf+0n50ZeStHx5fvVSiR6iQRIZjytUgRdBLjX0JpdRy3lzWDoI9FRRhiPQjozC2TzOrQ
Dl8HchqFB8nX95GJ6pb4QzCGr/uayVp0oMDFxPdn8i7EQJjLP9XSEr0bVnQQNO1V8JoHsw959o8V
2w8GRIaGHLRqXBl0T5E60MkI0aFK0ZocbNJ+bVoDCpRO99dyEwfdMNCKuRKHZdwTFK/JijiJD02U
2IOPydPhBrVJKyPkbM1NoZ0BMdZ2GPxM8oooPojNby97niqOfeV8X2XeBV1Y6Po05vEBuaXfFs6t
pbecbOtPo/a5y/CzKX/XwKbiMCk4R4oujQ8xMXdVh5GfAZU2gav3VFwNOqbNluqSly67OrIsKmMZ
vFJLBEXAyvT3wR3/eHt1FW/brfc6/bqvCzdOD3TgH11gyyp9Xej0WoUuDGbtiok5kSZs3cESebZu
3utrOaoKWpCQKofVvbR18HPVBiRz8SFKqExNsIIgfpgSdZstJh7F6U+07h4YI74u0DKwgQOsMB/T
j/5B8Eld2ollZ0RbN3TYZYuR2C3nBXRbln+XyFgiH5eX3AtlfGjVYjtO5bJI5XmavLe6v2fs22BW
DpD7IMCNxA2a2phryysLPSg8w3xKPHk/ySB4LzTSKvp6bJ4wcyXE3XUf8NY5Q+AQJTWYEQNTyyws
jMLMS1rfelL6o2Sux55HP3oTAAuBQZoJ49mCf1nsakxn66yn2tqq5uPk8zTilshQkwjXAsYVkVDG
ErVaMySV4XlPeSNTT3oUwHIa1qmL2QRkeFYRfr0vsasWhnmP5iAQ4taYGYGH3KW6S0U2KXIZCE/o
dExHoieq3YYvVf9SdCOo5cgA4s/2aOWuOb6IIcnVlHiWq5UFjXKOlbxWS3TKgv0T9be4w666ofIc
5cooOhOe0DwHRsfBSceQWBEnG/0TEbk8c6iVQFOjIYEFAqUwjPeeCKUBSsLIP2x+j4foDcMypoU2
OPkq/FQ9WsNx5GjltUUBI6GJBekIOszR00sRG+qYqYGWhAe9Ue0YtqScFtk++Q5CyfUzF+MvOHvK
hqGQO8OFqaOzUUTTHEpbGUAQ5A5ZDE8jR01dHWBkrPVqfYJKUwO5sZSsJyPYTYnw/wE788GBU2um
hRCv0kqGkud624UHMMGBu9tEDCe1OsPxQJt5iNIyWxkWZmeg8yJYxWEpPVtxZrr3136tQ6C/Qf22
gZIbHcRuzNKFLkWIrJ7CQxGOJojE5h6OJhdWhYaa5vtQ7BsAXNEo64Wbhc49eMdsBYfRjT28xig7
GEc8Zt1hHR14dJbXmnMJwaxGQYgoAU8KICRiCk6DBvBaI5n5hA7dTeIv0Tzm3F/ULUSYTiRgUQKH
cCJzODokOc1QTLJDJdumT9AzkSlbH/mOlnaqSnQevygPb/77mQeuaEjoxhrwVNNOEQMOCkfWwCS0
xt1gJif5cH95Ny7cebLEP+v74TQ5w/OSYgrjEHiCRM3mQ6+I1m6CKQMz7DLNQYNMu3DVlDnsj0qD
pyakKW/cww/GpQFCdBjJO3jPc1ya7fVJa0xnjw0vO+hlQ7RthQI54cPzd1J7SvNNW3zWxW8Lgfjv
QXpqctPJcgnDy0BfNYSbGOmpxE/XUyVyTs6Nm2D+WRANiI8Qf2X7RdoqiUPcD/hZqS34W8zaSH9J
HyCTQeLrt3+s0aOz0Hb9qnblLXh672/MDT0A+BwhQuZ/LvW81IOoSSQMG4jyg9RiUtBktzD+iwHs
vV68RbeV8S9rGYCBGD0a5OZ6SzQXMwcra1vQgyhCdgjU7BQfZBNuUPoMko3F/WXdFCq6yxA4x9MP
S5sdijN9q+uqGSM5yQ9986GqSEJ4m97GuUqdX9+lY32HHph5TrWGOHROmmhTcl42VySdsMRQNBR7
IhuBcCI7YWdEqj/Ua1E9lA5KAB+SlfqkP8nraOWvzdX0ZL0Hh/6kLUAVYVfUWvFmhl6lmVj82WCf
CQCsWXOLkKQeMr0Gx/IR0/nQoGsXSOz63d4IZaKjUmrMiN55HFt2ldtlsef35Rl2VfjZAAuuHtCq
uyrceJ0umk22RG2WO2yGZbhAXNWNlv6jtpKflH3s5q68lBfJouBcFdfPpHkXZnbGufptJjq5/CV9
KU6B4EMKurRTiw9VXuPRRBRxpQkLJT80mtsP3HIIGR+9sDMAnashwK+C9izkGC9BS73AxIGw1A4a
kb8LpLXtdOdv062/90j+mPBUfV7DBRwcDfiRcHDg5cztb5dw4mjqdSsL+uEtefTf0bTURkR/LHZ4
qk2RzaNwuLp9kdSDn4iYDZq2FES/LtFiVDnHfhJbB9ly2m6VCJtSpSDnUXi9Z9dHeEYyEY2a7/t5
hZdINcg4qjZPrEO37DbdK2pydvIvz+235jJ+jBa1E2yzPyqvJvzm+s5QmXODoCeaJz2gjsG39yT0
3wM6pZuFEVQ8uz9/idm3i/UxpyRtK78eakiyqGwvf/UFR1uWOmkPlbgdVGqNL3LwHqBdUhGXLWjo
Molj+2fFYH4AfGN03s0PHlyIzOHwCjEyRmXwDq1GwqWyianvLx705/um+MYyL1Dm03JmDKTEK9Ie
nbOHlLiv9P63r883ogXnS2BcfLPNBVEc8fH2YdSI8Xjq9x54elCg2vCO2fypK2mBlhCdy+gfBFvK
5TrKJJIHAWNWD2jqqIjwCXaao/dLXEHxo5B6r9Z+2nNWN2sAA4kzhupO+AUIlCrM6jwMOFJbTfKP
wtLfoBNx2FiWM6xT99guxd/VznzIXzWbNz3hllBRT4UoJlqi8apnKxS0vtSmQA2CI9jg8FrB0KiI
KBWtFVI5pVtzbsobWohSO9DZwWAiJ/HjOZ7pR1mZVtlnYXDMtu3CQEGPQupHLyUiJ1B3Lcwfzw/v
zplmFRb6cv/0PM7CSYhjPBpiMnzl3XEUGjIiR8vZtStFmRsdZvqNuZt1rmW9BKpyTy99jE04osPM
XOh/KhS0vwavAm6DLZos/mhfA2cS7JUIGURGNUG14KPP1U+O0mdWkO51Gmm9RUtA13PWdmUcGSBG
IdUexfOij6WFoOEk2sGoiaws78vvyl4wGIzZR7GpgfkPWEy3txw4ove/fh2FYD4/w5+pG0ZAmSXI
5ZJjcAJ9CY1s9B/qy/bNnunF4QkSkCdzIOdffHGMGUjG0Hee4vk1RkYfe+d3/5zIVLe1J8ds1h79
evIUjqG68ugZtHkPzxZoid1kVPMCS6gfyjD3UevC25t21l413PtLu4UFSkL4uSZoRRDPusSS5NYq
pVrGXuUEqVgBIZbPsaXmUuhRwMvZumsxmjJ8ASBhOgpItxktDwbwxfd+3B9NIYge26ivbbk0RPv+
kq5VHKYBqRU01gDLYs082sOFsg8y9TgPMNYcDY/CTZPvJ/XpPs61mgMHzz3cJvDa0PZ2KTpVG5Mk
Elr1aMRbCT22rUBD89d9jOtHAJqfz0GY/UlRYF2W/aAe3+IPqEN4CNzkNXsBB99H/Hof6/rB84OF
NmjQu2OHWDuegRIGxSqTemzcIX5X37MOXBYnS/lMvX0cr7RiQBvrpk+pjpi39CTLPqle6mploU+i
JfU2SZz7v+jmTiKj+f9+EHPsem2SojGR1GP5ko5OXkSYCLXtE9kVeYM7f9rmL0845DwzCoBbByFH
NrSpgCIQyUtNPW56+gY+ruW76oBhkAbolhjor/r08fE9kmNL/i17AOICF8DMpeajTD1uMOX4aD7H
OjHt6MNfBRyDfJUFvwQB2fWlqoIHYTJAKQWQXXEsVr+9Vbyw1qjZWkROyLEo14GiixWhG+wSDBkA
hGfh9R67aikiMPRoHBSfLEizDrc68ffdg+6hRJhjW26flH928OrYJ/lkTWIEQcYvykmmKg0d6cnY
YUiCzXuaz3r3v5UFQ9wuV2gVZSJFsApHu3xadS8CJ8RyRXDBbhdjWQyQ7IGfGHovP6UljWQ72I8Y
HjtR9Js6NU5laitr/XMaHRTq3z9yt8SIywCFGQiCo3CBrWsqFKFHTjfQjtVWIMbG22LwzyP0ZFFv
xsV/w/pxY88uusjK01LXPPUoLoZtZJPPvYYua7TT8dzwa/cKIbK/i/pZ9BlQHYSTKoQGTPWxOrlK
Q5qN+EvdZ5vabm2MA6bVM8gpCyLsa1450g135RKbufS6clBGNbXUYxU4/sbb78m0EN61xfStUD8g
XEDeWhnlxOhwP44rCFUjkys63dJaYAYa5469zpmjbvFcooyKpgWquMpBUI89jVbZvtz5KJ+3KwhU
od1zsG5feTz9Ny6DC0TmJkRdVJV5JRTTXORkOzicu2b+wRdnGu02eBKCUXBmsQFlzuWZVuNmUIZI
1Y+YrUak4tXnjvuYN/oKAZ0H8yDrmdePUYQQNXzzC9E4Fm/it+FGEQ6zUBMwssIVd9DYw/OUrzQB
9WGg6MK7DHEYNBkyS6rCXEtDRfJPtapLpypHqLDC4aZZgMkRZoVKB7Amq4fOQlHS/ZN9ZSBnZPh6
KARFoBg9zpfCDJTQ76Z08E8GBmnipVvCde3br/sg16/cHxSEhkHsjGcu6056nh8UUYT1aWXgKqFT
mSFBL58ZLdR6WulGbCcLqfE5VuuWVNHKg4zkPCT0qoBNQWFNg14f/4SCITrpO2TNKAjhSB4spOhT
SXjV+Fd6j2Q54jtz/BPmGOWgl7JsFCWolFEOTuNadPy1v5KcnvOAvyXJuXAMrCCYUwfqBubKRtlb
aIWdGpyClboetsMGpfBb1UV595KzZzc04wKJOQSeUo5GrGrBqXKFpbCMtua63FXLmBYO6FuewpW0
jtYVrzbg2gGahXi2QEaIsRiFbY9Z4ad+HezDpUqzvfT0K3ooV6YrrDhrnL2py4N+CcZofxa0kyDk
enCKH05+TNTjRCHLXbnMedK8NimXSIxNLGXR99DgG5yEpbkwXH/tfeHBs0Y56DLYCRzH7qYinslw
3tqzS7RPTSVIMiwrfHiUXrMPDO3mrOfqMfqzS9JMIICud3B7XSJkipVoMRjZTyLtHX3tL4elsvAe
EQfh7NCNMwzWfxBjo/UQzzdW3xH0z/VYr8JT7kyuTCc7sbVNt9HteDVRheIw26Hbk3b5wgG+Vg1Q
XYLGaCZQR8KffW63GJdseIUc/ai/f9CQSUm+jYW64Y0ZvnGkL5GY3VIHqfKTDkiN3a0m4rmF86o4
9YY33PfaE0B/4/mSZrU5U4ugz0Nvmpek4Nn08N7tP13TxlhCNzj4v5AY4znHPBHOe3uGV4zRhAnq
wBthqQRqOK3b2oio8giObksQ3XNzU6wKFi0GKExStQR1T3RCWBPpdVt6MB8lB6zNR17T/M8cgkuL
ARmeQTGKn4eTkaDkJjqVTrVN3JIm9js4D0m6DJ1h2Rdk3MuP5mO50qi4NFbjYfj8KjPCI1Pn/Q62
CytKcauXDX5Hv05WmERIm635hPyXSEcnc33HX4Sr3m3f4lXyEj1YC4Vizo1rrLhKNWvnHYGw9NWB
WZrwMPFDCruxazKhz+3QvH7+wuTYXQWiG8/xnOhfF3RBkzGpAPYHfg8GnTBHJk7lvNN6aFbnorpB
2QZ02kyY/maLj+W2+VjT6KnYla+om79vFa4N6yUuc4LSJJuDWcD1P9S1tJExs52Kh/sY16b1EoNR
5qEIQtRZ/ZwaAaQgv9E5cExd3hUx3zfstoHgHBTqGoqy4c1enk1BBvF+3ag4Mtq2jvYj+l1HnvG+
GguBVBfIUP6CMNdr4UlF1Y4AERfq2luIa4yHQU6+dkMUWLQLb1EvqqW0nhxjobs5aGH6JS9cNEOw
60ReBzE/UMGBZo/RFAw+8ZUwqZOTDtLsQekIaLXu79f1DQVmkDMERicSUFiXkVwlp86MyVg8oCmH
dqMjxETpDgrmYNyHu2IKmYWKuj70vqF9ENPs5Mudi2QjamtNjU+18jS0tBFQauf4/UEAp2UG+lOU
IHipuMrBb11pbgS+0kxt7bx6GoqtHuSkyN37v+iWKuEFAc51/C4k6xhVqmQM55VR/3HSvaK1EV+d
7DRJQHDTVR/3ka5DHlg70uDzwwxcaVCuy7X3kwkuiR5M6+13/YDJaHTrr8pP6Tna8VpOb16WqH7F
fCsTpgZU3pdQRRw1RROW6WlKplGmY+4Xf9Qe7C+0DYT8j9E0uWEHRjNtFcOo30Z5GHWa+F6/06Um
l1HKZkV46NRCggZ6tLIvOKKYl8oq9vnvY0QR6tHog7M6PcX5BrRYW0zzxixqFXP3QBGUfOW4E1Qt
I6Nf2soz5qwQpedE1W8dLcwtmnsWMOzBYOuENTFEn+KUpCdQ66+tAbMva5WX4LuBAW5vVDvPk+Xx
eJxdjHMXIk1bH3Hg9GSKBYpWI9mnGHNtcTT41maDVAgMJXPfL8jcGCsxc+VhNGSanSq7sydbgjtr
rnRbRYm6tUbCe6n/6wJdWEUMzgIRL5LOMznK5cIyTGwUZCnLTjUpEf/0HYvunY9isTT2PAfzlgwV
+OlzVA01jyyrgWZ0ZdF4OWrA6J4XX70tubOPM+uwvMHIxqrITl7d9o+WUMlv2hhVT0LRtjSYd5ZI
YqeDE28wCuhkUUsBWINKPMUHHTGBRWNiGhKti2SuBQ+smkclcZ0rAWsj6hYQrkGpFGr0mV/YeGjY
LUyjO4kFhgtUaCcLe1pOT6X/p4kwQsSVrUPfrSI5PIL3gpRtYI81aD8COnYL37MVNGgpqHMot9XA
OcQ/6nt5iPHbEMVCthy1iBhocqkF4iSWiS5U/UkolyWmABfe7xajWoro4Ac99ablmNUOBseR1HBD
IVx5Heq2JJKBBkXIafo2WG+NsEXZSp64uuYE6TIJvsE505uPZqs6+N9ttYtUEnYoMp8K9C1TfQT1
euEIiGiJSOoVb4Lq1toOs0Nt0fvMxNwJHsI/abeo4t86ZiT2pEY5/H3jdX1lYj6i+lMvDhY6UCBd
LhtGtIk6SetPKaoRSKZ3uiO2ieiqUfhdq+XgdLL51bVC7NzH/bntGXkjGApmpzkchLgec1dLoaeH
jWiiGHB49bRhNYhu7q/y7DDmBzHcKwYJvRdreAnBi4JihQLtmsWj8ltfycI63YrHyLAj06TRwzDS
wqea9BjUqORcqRvVdDXdxqzv0LCl4ckAGaQT7mXLNaKGFKB/3+X6ogtpqTxbf2Qeve91ue3cCo9l
oc0PJMJoL7yUaKbVveGhIf4kxgEKfFtSYSyeusTsNENdBBOmpBdED23jSaP6RvOPurErq4EY0QLd
twGG6PBqXZXZZLKiPv9FjGoPlTrEY+D1pw7kHpLbl25c7mOL1mCLKKx0Merb0beRFcm3+koPProX
LyCVsNdEtAG/YWwxGF48cwll3I0gQTTAobHLVFyrtoTCZW8ZJyU0h47NxrebYH9fUa4dDZTXY4Ca
BEdDNVD0xNw7cR8XwyQP8Ukjtjc644CXq3McibYPOG+Z2fxcyIlBYgJ6sWyE6ODu41PkCdpq0CSJ
VtNg2j2ml3OO3dXLYoZSUbmIdADGebAccxhF3CXlNMWnmNjG6HYUZTLVSHhv5Kv7ZoYBHypivjP5
1o9mnN3ZtdlGCSqwAWOhoh4eUktls+Hdaj8xY1ZwMB3YJgN5WbB0X6o8yF6K1MDAn1NdDcIy89Vc
poUYehhvWOq5RvPRQC9P0qjVYkratqKJmoQm7eMxrkhXiqh9EqbQLGgmm9pIM28cIuIFRo/aryKs
MVyxbTv/IRSEICADWnYkomBu9bEsFNDmehoK3Gmqjxi5XLTTCH7LIMa8MqvyLASkAr3/SCwhwoDQ
KcOcnikTuvcwj0CtK1ajIXAM2/U1DJnPpEWIU6F+Df3ml8IQ1SoDZ4SEUaNusyofFLteBG6IFF30
8KEuk4Fw+Viv/E8GkXGZ9K7tps6H19+4xXYXKuu0p+EKBm5yGyrY3oFbX3wDEYsEfRDi+WC1ZatF
2rGKCwUFUXhnPDRuX7uoLu4R+nPrzmmyF3VTfwVoZYAfzDEGV3Es3NFoZUY3wzyny1IZ4YIUyhul
ME1PtWMQdb0D/+yqccaTfR9nvnwYhb6AYSSaGMGYNi386Zamz7+O37yCsuswGbMO5varMQsm8QsA
eAtj05Dtg+JEhP77kkYGhrmLRKObCkwixzqckkQwMyZ5CFCQQe+L6zpdy+AwN4wWTl5tpdgWFMG4
WJLr+kRdmcSnxjoCcSoHbjbEV9uDtw4Sf6g70fTZ7J2Zta4SzSpUZji7d5qV/Ke2SfdSEf316z7S
lXc0r+sMiFG3YJiisS/C9PRWkmnjk8hJXY6qXWdZZgw82mCkEViHVl8uBj4SkjtjDgz3EWJbbePt
8Ykbl711Ys9RGD8vMssSPWVAQdhBIq60RH8nSkuenwv6zXmM3hIaijFQAoqHDjqoGWUYJDNOpNDP
TkJA3vKBGovIJ8vl/Z25cYEiuocWFwzORMMLOwgmryylVJUWLynivSuP2aojYrOgNY8M9pbBOceZ
5Xqmai1cX0HIgPM2ecTaEf/UJGR9NHlt4LeEdo7DqDQmMA2KFQLHe5JpTfVHJFQcjqpd+YHQtHMM
RpvVMmjbQm+y08abeYSTryHjvKJuOWsXEIxdE2oDIYG2hriSlbwQqeAI7wo98lKvszRYA3C+klma
Z7siTo2ihRJWEq30tVtt5ybFlVEd1Iwcg2de8PTWbXCOxii0JHWSNdZYFLoRPuKQ0G/OxsyCv7Mc
dhhOgmChXmFM8KlZqXa05nz9pnU++/1sN1ABihgE1vB5fe0VRHN08lDR5ddIMQnt9f6x5CkAGxI1
Kt3vqqDMTiOFw0nStUBLO91K6JXhxgU5Z5MdqmYNYtflXTXvCxwBV45I7IauYHO0jXM02aBN1OuD
UGH8MW6b4djBnFU0tH3eJvF0gDmceTKA4CeG4MrvyFVXf6zNCk2ZmhMfx6W8kfG0erm/VbxlMT5O
HwmaX4wAtMPDn3S7XvKWxDk27OD23EtETxEB8KZSaal+YrLV6v4SeAiMGeiLUmgxSic7mbvN5A4E
j23e2efcM+xlFqj+lMQaNr8HO0e5qJw1nuiEc2Pe9AH+nlB00F3as7FNBNmou1mTQTG3Lcn41bvr
pUmF1dd9kXGMwRVhT+VPalopODR2QCPraes8iyK4xNXXOiAZ5XW53HR0z1fG+B2tUvuSCEIxeIa2
ZqI2uPjAuLN1QXkivOXgnAMxF7Uv+5LnFz/GQCOdbdLKnWxtWW1UNPhSymPM4xg6dPFcbplfY6RB
pczHJybvyiaydXv7HD/yDtH9OxttvZcwjVdGfTNCfggbqqt6JZIlRyHuW1GwiF4iiL04yGEF3cND
tTma+2BDHWryGu+5ijCf5bMrOyvqphdA/3ESvwnI7CdK54kKPCt63yKA2fMSBQMOpWzU4Ub1FGlO
k6IC+DGgIQUv20eG96nx3W6FRebwHnS3cedqSESq0ATACBGclIOP6ASst1PZu5qkIXm5v0+3DdFf
BEZ+qRb2opgn2Uk65gdMB1grSNTy6C55y2DEJ5VaX4nggIBX/Y5QvLtU9vdXwQNgXClRH0JETQCQ
TiQhGTE/edyC/0PR/hEUW45htWiXGUdA7HrT1un04CiZs6agCr2/lFkW107bXxzm3YbRgfCrsjhD
jEB8iWzz8TlxOGeTs+fsHCromqmWDbSqpxYR0OE2OOtixwH5H5bs70IYyxkVnTZWRgQT45qLFPXP
AokXtR09JEve8Zyt/T2ZMUYz6atUSRs8DaPtpnU011RIR39Nu4wueVGx24bz76oYw4k5010faSGy
euu3kOhHzlKuq35+HlN/v8+c+MyqQ6lqsTdSvTaIJNuSRqQH4QG5G5K6FXHA7W4fDvGfkBoYcgPv
imMQbiu6MrMjg1MJlbyMRZA1TKoM2jmZSGQ6rCRiLFFsBPYwSu9r+m2f4QyJMQvo9myTQkNOVv5T
+rRCSCcglr0ZdgVdcpztW+HTOR37z6oYC2GkGVhbO6xqRNuLT/vtB3WS5fr7RYGXInN0/6bT/ReM
pSxAbKxHOBhgwSo40tK9L7ebxu7s64yFMEsr92AgstPL+xSQQ/p5vP/9m+YBodCZcmEOvjPbUqIq
GAwQcH/twbbT5fgcpQSe1X2Q+SNXR/YMhNmPoiirQhrg55gLXKSLZ/R8/DcElg22EtCCFPhwsYO3
iahQrWYhLjnu4c2N/rsKdvCiUrT/1+s9LJ44Gntzl88+zXi48hiijrOGgOSXfqGtZaIuOfvMQ1Au
nZqiKWYKari2NWrrGufoHf7jEhiz7KHKDTUyAEj2He1th/uEvm2rzoTEWGMwpPVjYEBVQbRz+J3T
fW+L24py1sHRVTbdlVgVqJhUoIxPb7+tD3iYX//pMLAmN7CERmplAASnaRkvtrlbLe4j3Ly2zgTF
nOlxbNJcQwrplKz8Z5GE3HDzbHTunGeW6tvMC6FM5neSunipbGVjBrPNCG1eUpCzENa0Gmo/RXGJ
Y1E++CQ+ZRiYdl9SNzYb5UYaiMRR9IRBloxKpaWHB0Wj5HBb8DLP6eiSzOdp1C3n6AJlXubZs6VA
S7mFf5DadBT3t0RW8WpAqmbkufc3zvgFzvz3MxwpL7NBnFeD9/9qFtjI090bG6KhuAkl9CDOwaRB
Rl6xqmQBSuxyvMRdOUE561ByDPl1Eyt6bs4hGGFNYwG2FQEQ3nvr9C+PhVs/F45oSy80/goI57Tf
uP4u0BiRWUUuTU2h56c3b+eKJVXBoNHB+6n+3Fc0Hg5zJCvZ7JuknnFQYz4Q5YF6D7yHFw+DuWVx
hwia3kFyI9UX3hMijTZq5ytSnu6vZd5k5vSfy4yNNMeN0RvxjAP2ZJJ33GDCDeuCiTl4AKMwFOV0
7Egsq+klSZggq/Cld2pirsIVUeAv8o//Laf0AooRmSf04G+TAaWhC9bAo8UNaEqhAYEzEvGVF/C5
uUN/V/Zzw50d0DpS2jiaV6YRy8UkWfoQu9+c6+W2tTkDYTxGWfWHth0AEpNotcFUsQfESZ45vhAX
hfFYRq2xjEAESumoi128wfDLZ+n7eXzlAPFExvgtQzHF80iQWWTth7TUj072/n1fn6+rrTCcDJXX
GMWKalGMCmNcl7yX+qo31PmJ7O3ih2I1rtMHb3Hy7HAX7lAKsf01vIzb3EYdhHMf++fbzGG6wGYs
qo9yZXHQgZ0GNPmq7NCuC6ezq2CROr66bKtNXqKTv+rXnY1S8HqwO4WKzkjBGTL8yudhfyTcoE1D
/U7XhlOuFTfJiVmRdGfu5HWsEv8PxnVXEUl/V6DAH0n01m8z3/a9ZeunVNklqUWkpfjhmQshQQzX
jGkwfKDqMKxOzbToMidKVo1OOp+TF71x+YLVQkNvJdoWUPPDBKy7LAMBeCXh9SvZxWbSyHNo2/fF
y4NgzkJn4GmrWP0cE5epq28/jrzGi1te6cUqmIOgCLI+yo2YnfKKvJWOTBWfZBrk+MTr7b1lrS6g
mLPQNmpu6hVWUzvRqkjoG9gQK1omdM67GCvenNQbdv4CjjkWViCDMz8F3Eb8g1Io6df9vbllQi6+
z6g+xjYkzYSK0dP0iCy/gYqugGZk+ZIv5cN9qBuO0QUS41OUqFxQfAlI40Kmu3phfi7/GwDjRqix
VmFQ0jQnkUT6W99XnAXcsIIXC2Dch0Gq8yyLcFQQGl6pTpWQj+U3xxXinZX5N5xdTmUfyn0bQ5FD
9Ny5Y+uMypIXb7q/EagavMSoYgyuyA1gtN+7fKHaxYvHqcS/LymQc18ixMrUmJ6InfCec9KdeovQ
3KacO5a3DObMe6XeSWaJZWw6BOqf+3/LSYbKl7+G8aoDJ5HqQSlFZFNygtnTkX2wnJjXicFbAnO4
waKf+UM9Iu4jIimZ2KXdcSphb7wVLlbBHG9PyPReSmbzEa5RJ+zKvLJzjgHR2azTEIe17HlAEDbi
ejdnTUClNbjPvs3rfb1/NnSROd8iYvRTbWBHSkwfJ9RHJUK55Nr3G1m0C4kxp7zIQQMdN9iTN7yt
MMPdMWi5NV7WHJfqvl3XWaIZtKDlSqZiMadVQ3iPEI6kWBcX171qRQk+jknI7kTSP+GuKbnBZI6k
fjTjzFblaarWfQB72FPFfZ/7KnUS7iPec5djTH5S7mcwnmoEmpdDwTTiuuKRfuUOx+jeRJDB7Ixh
BhjRcPXW0U3wI3QKDomBaqp8ItoT6b84XtCt2mr0ZfxFYUx7nSlT6FsyDsrSIHadLEtEH9wG7Log
zM6Jh+R2txBRVJzDsYgf9MWyQSt++/rtfIiPa14c9abp+ftrWBWBLx4qgog1xyR/L+1fqK/mSPWm
Ep4hMJdALue5X3pAaBpiUWG/6XFc79/4N63bGQRzBaAZssjkDBAv2DYdKDlvfC1vEYy3FyE5JKgN
dDypbDck5jbQSUE5qsHRv59MypmGJ21Qyn0PEI0EHanx8rAeXbTF5Kf74uLhMJeB2pp1WDYQ10jf
q8m10BRBHe35PghPYoybVw1mWOvYldOm2rqoTbSrF970LZ7uMhdB2PVDnPeAMB7dbhMteZaNp1bz
Es/2o9aN3Cpr7AcajQe7Abnw8b6MeACMKbCyCXlt2P/TdHzTDq3Lrau+aZr/Hoyfx/bZCtRoCOJ0
pqgH9/7KIm/xw0CQ1kzWvnt/JZyt+GkUPANqBwUNvQKAss+cPOKkh1+cMy5xtPaHu/AMohZaTK2W
sNul09iSi3HKyCtlVECiOURPaVdR48mpyPGLVwzP0eSfTvwzYE0N2rkHchaiZNcReV33RPu6Lz/e
4tRLVcMMpWIsSmBEq94xXz6lhbGY/vw3+/KTAT9byGC2VpEZAOmploN2y5bor+rhP4Iw517xyjEB
7QrOffkCA/aQrtB0RXnlObeyyue3KNttiAu2GbtZ4ezBWqAdtqOr5lS+xa76e6MueXDXbAvzK+Ds
IDGmIKq9ru9qKN9bt5X0/0PadzZHjiPb/qHLCHrzFbTlZUpqtb4wpJZE74qev/4d6r47oiBuIbYn
JnZ6N2a2kgASmYk059jR/nDGFOJNMmC6eNhKj6Y5DBbWKST2B6ZH/zKzsfgAylTEbZAqAAKYlfAQ
eMFWvtfJvWbpf/Ni+xJDl27lbujzcHbWT7y7Gz+bVDBJWLxe1/b1PM1CDBUTTKGWl5WP0xvgGtAH
9/bim7nLuFNr1YvloX1GYgt952EsRi3EnqGXtLdBX+TrFtKIKCyF4iEmJawHCzuGuTIqUIj8SMNw
HDbQanJSxOQFebTI8UB+8i+3kLIYYR9XoxxhC/EqzR4i99dLbmo3rIwaw/bRNbmU53wtE5TPlt+B
BJvO5u/+5UIog4FxyiFTBog4ZJ7jxG957Zjp03Uhq8vAIOPcWaNrqDJ8N696ZFTDpdARKQDU+XcB
8DjVi/7G8C1kUDe0TCKVE1LIAPNRArRcYSs/jTtWEnXVUXxJ+eHRK0VBwVqdY7f4t3SLPvy52Vdj
rGX9Nb8QQ11QVQf6hIb47WyNZnhjENlsiLBtjt71c/nsaKEy7hga/+dgaKcO5gY9aArISUpXs7Vn
n8yoY8S0gaG52R7r8y7ecI6+rYmGF1EJoF5MVDOe4Oup3MVHUHe2AFaoWkbzYsViF9yCQEi9hw/5
BZ5uN7NYvmTdRCzEUTd3Cn0MvI5QlN1BxLSsJXRzk4zospa1Gvwt5FBhfpQVfVbU2vy0Q2WCPHVW
sJ0+Pq6fIONm0dzcl6xLI7Cco4GiINXjTuwJXkYYRrkuZbYB19SEjvQHI/QB3oyWHAANkR5UNH8V
6y82i7IQY56FY9XNiqgS2cJw89u/WwFlHSKxwXhTj98fMAtyzJltDfMT98oO0Y4bQ+DjmCjYoc8y
rfMa2NHGfIltFhrC2mTD8sbSjVdhLyIrxmEhc1+DaJ4mgq5f0L0x+/8ZmkV7725Q/cIPsKKMAPjZ
bEl4+9hiSJg7hTfl5sK7HarCGNvRztdPimFh6dl3Tu/zuQw9v8KNe+7UnYEX4KihxVDp1eUBbGzu
9UOTOb2PmD+7wL4aMDrtY7NLNg+JxbTiqxZgIWNWmkUANPZRwvU9ZOxUN9/zW8EayCiZL3/3ztQx
vwu8SkBH0egHgM1KoiCKCpzVY3oG4PJjQCJgpsA1XT+c1XfmQhBl09Qua+uKj2dBGvhcMB3IajNe
V/CFCCoeAZPzJKRTMrchCYhOR7s23wcTvtwKCSvLvKprC1mUXRuaYQTHFvatS8wjUP3wgogsgxUz
rHuchRjKuBmTPpVaDDFPkzXtb9RTu78tGGm+9X0Dayem+KHNoCv4rmx1N40ggsjnVofOKV76F8Sl
Zm2NBZEd0WKq3ByB/DB4X+K0WfcXul3HoAvj+LLAY3ZyxkegFJKbyfSfBJvh4dZ3byGJioUqIze6
WIEkHozYp9CSSUkyLIilDKu6vZBD3VZQrracBOrIswXqBQ5+jmPU+FdXoqFDA4Qg84g6XeRve7lL
+uwCdQOapGrOccecbmZ3sq/566Ugasty3x/UzG/ma5ocIzBmdRer2b8OpLLEP9CIel+dG/NvDmop
ldpAnmt8eRqxgRKZnjK8KxuAzHfICbEEzT9E695SEBUwDkLHDWPWFmcNecH0t2zW5C4nk305lltG
inD1Wi1lUdFiGvNB3lQ4s8ZBBDfawnyrnNoqYS1YpBVr5mgpi7KuythCCVUcWzej5XqY5CgswPVb
1224wNKO+Z8vrq5WSwaIvSGmRL1zRh0GrukJTBVQ+c5sbLCQBTCDTFg4lljK2KJHVtAao54N1ORc
NgA5tOQX2UbvcmOnx+FZeFTZ/PZrl3q5pZTpTVK0LyfAM8RNmArSPo625miO8dS/hGaAQpmmm7xi
ZzfMUSOm4lD2OOqkQVcuWO4Fu4wBNrPcAUIG2LGlywSjmJXwP1+IH8wqUpaqYirPiuOIM3L63hH2
qpkpNhnvWdqzFtR87egPYhU8s2OuwZgMlDR9E+2A/OmtduPvWM+nNQezlENZk74v+0ZNIQcoRK+Z
HTrvjZ0fRZBIMGNq1pIoe2JMSRn0BURNjozyPwiGUNjO0fXIDG7mX7p2UJQ1UThZ5MMKB6XpMVH6
zpGk91G+NVB8zHnrgrj6Yqmd1zeu0b5UZfdfw1YjjwrCVPkTRw1oz5RSploUXcJ6nDsINdSEJDhT
u8SLPzev25j1a/ePnE9PuDAxiLgVLmg/5dTPvSPYufsX/aOAzQRCFgDUdQw4UUvhdJlrUm2Y9RCz
j/OZcQflhc1iuKaH4HzVUKvnRYyFURYk6A2uDoB1C7QC3nRyaMeN4j4kztv1HVu1F0s51HoUoR7D
ToMc4Oj/AdUuiTajY7gCis+Bxer1/zwAWhEX0ugDGiJZznwR0kAqTF6H3Z/pcctCSxLXzNJSCBWG
TH5/qcLZLPWgqMuI9AfPOUsdCbCMrNPdZDl4vd4EG1m2h4/Y2xobFlvLapli+QWUEUkjXsw6Hl8w
dVul2D3sboNjS3hy7DcIu3SG1q95uKU0yo74U5to3ARpClAHkMhon5qX61qydq+WEij7McjjACWF
Uwle0FvXhaa2uS7gJ+cyLMRSAhWDaOLIN0qNNVwscQa1mawcfeAaUTYZeToEt5GZkt65kQNreLCt
l21ufrCs5NrTfPkJVHzScpoxBcoccgFvIEEiVyQfLGx3lgwqGNGiDFwuc6jVPm5Ku7FfAou1jNW8
5nIdlOWo6rwZdeVTHTSwn57RRWz7Vodukwd+Z9xcPzjWgijzEaa8UGSz+ZBOzixmMEcUPq7LmH/j
itGgk99NUPj12MBPIhEkvsgkA3UbuBWs61IYOk7XssVxEqMhgpQeagdw5yk0jx/XRbAWQpmFXB5q
neOwWVaEYJck5mQm6Jhi9RWu2gPgReoqoAtlhX6SG3EpFEXHF+dnyZk2yY3sXV/GT2rr+bJ+CaAf
4SUHMueomrCOPLQddauaA0AgYiIW5AKvfswvJpMubdWoL2RSRj2W0iDWKvhdIMKbBVExrD1Ht6rV
mbxjVqd/u0bqrMSqKC9Jhk1E/C6bHEgRxYfUSUz13Jkvoc1t+HnAtXMZWrjuIQGuL4q4w5JEK3vX
lxLANgWkHdzOin/XZsiT4ryNB2b9Yy38BLTtP5KoHeVkGKNRgiRFhMY3jkIOQ2FNbisyx4lYoqjN
7DW1GIRQnD2UE1vJYb8FhD67Cjv/zA9DsVgR5QgB5xvpmYQzqxMP6WJwP8tE/iPYZj85LP1gyaJc
IgLavIxTLGlyOiCOxyEg5SSzPt1GGFFh5YhWa9rLs6LcY90reQYkTYz6AIFJsrO9cUEioHHnVwla
BneFh3KZGbrXL/qqvVrsJ+URgco6FHwHqZLu1vVj2d7ojas88OkD3zoZT65LW60+Il0Jvi9gLiM5
Tm1pUmo8xycSXimnjYN2u/6wH9A99jcV26UYai9BgVcC2lCe3+YGaWUi7Mpn9ZV1j+fb81MXvxZD
7V3SADpeCLAY9PRVJHyah0H3PtEegW54fd/WT+lLEhVTtKD8nWoDjx7ezuz3lOznJyQrxmQezhwI
LJ5WF6Nsg2o+HCvdH3ILCPvw9JLNulbrvutrMfNiF2JCX5M5NYSY/MZyBqu164dqw98PLz2JzYvV
MtLX81dfOSW6fsaloJwofNzipykn5bFEd2fOxJj6tNk/pMjgMAcI6UwzPZvHxaIEDuCjYQWNm6H0
BOcpsszHNjITT/JCRzyjM3/T3aW2z1LCVc1YyKUsPNofZLVMIfeCisZz9XBT3dxe173V/VtIoAx7
iS7GWKkhYecfMHxowq4zToi1BsqmjyC9R7kMEsC6knnBcfABD3fqay/o/2Z6Fynyr3OiDJCSX4Kx
4iELA3yWcMeT3L1lTRvO1uW7LgDEG+PVAEBXQI9BJ+NlOWjSwpDbs7Vhudn586799Pfjvn6wP6Ph
759JHawytWMYTFILRJXayQ69Y7IKrqyNoA62BwR0H8jYiNe7G1ZfKuu3qYNUhyZTWw2/nZlMnrCV
99X3raH9R2BwLcC027Nk3dUW4HrsfQDne/92/3j9DFZmBr5LonxICUvIdfMWJWQD1OKe7GAw7lWL
OOb9Xe7uni3cN9uyMXpoMzoCPwvR15SJ8io+JiqTSwcFODjP/UP0oNuZ+Q7w6YPVne5CC3TvG9OL
7m2zte69Y2b5ZuAYm7frO8A6R8rpgDU25rsLPsK5Q26U4Td/uprvu0u5mrbTR37U8eMDeWfd8pW0
2vLHf0zZ6a2i1EGgtOfHxOaOmVu+pgQY7vGDxbEY1K5fe3rc7t9sOPguv3sqUfCniyLOG37DOErW
V1LXveJq348q6PK//uVZ8sK7dlMrGf5sqoAdzWrsvK6AKg3bOHJ8FvUjvlohhDCy4it5yu86Ql3v
PMmayJh1BOj3d7Vhi8XDbXrXOEgpW/u3fQvc0HG3lx4bxdQO4Ws4kHgfs6D4P3vt/vNF/zFX1wv+
qOnzHQOZtSmRBKyLzn7Oa9ck9yrn6WEkrmd//Et1oG72qGl5x/HY2IGYjJ+WWKpGXeyhRONnouK3
8ShLKpLcFu7WPu1Hcmdaty3Zey/m2327M11rxnbbSrFVseJYxidQee7rd/In3ZL+TU8+Q/OFgkeh
gHGOCevZPbcEFe7Ycg7+5kJEYr+DBeC6NPDsXQ0j1E/TthDXi8ak9SnUsiIbyyCbweJeE/KWoGRa
exzZXByMFWakqIgsW8nxgAYZZcPZm9DZbUakt8WASK8n5fjU5GYr7s4DQP3BlpvZB4XwAansoLS9
yWvdp9o96bwt/VFvBbC7uTIofF1jL4FPj4Q6iUA+OWwrIFsQ/SDcARWEBCHaUtNNm5LmRv0Q0EW5
AfwC/oXJinYDmDpB/eWm+18fUowSvX68WMJ9nVvxTeeDwuMu35eNXTxqTmE2+Fzuj/6ixJ8dEXFO
eldywC1am8XeR3IpcwXwfRxuihkv7f3AbxrHLZ13gyiYcN2gYmby28o+9BAaJd5gxS1q2khpKK+8
Pe2GU0W6+5NuhyYS2WAiU83QKp1YJ0+bioBgGt6sMIcTengdriEbR3GhqUZm4jlqAjZYIi971wMW
xJ3mRrat2chIH4zbYFfmKGPc6tvMBrRn75QonaevChj0JjJag2Aa79pO3MgNUTJUfI83oVUMZKNG
c9+UukOC7rYBvWbvW28KpjN0UvXm/oV/zdztr2p3rCzl8SR2dkfuQZ+WWxnwnqQNZ9362/JBOysl
AeIqII1BGmRzCI1dAA4LqGuox663Ro+3N+32oXjNalNxQ8vUW+DGRI52hO+zG1MrgeSFuTa0aEBH
QCaQTMje+Ru79O57IgETN/946y3x5L099L8UiZBwa6nbcaPfYeBii25Zj1ze1Z64WxXKP3GkOZgk
R+RhyjBdf0DRdNYk4lxAXRG/a6axiY9odTkR+/5CUruyEgtIXx04jn91Zgcep21ifbQCYKC8C9ls
pYM53R4jhyfC3eUhhAU8I/DFeXTH4wb/Z6cn5YBNQ+aqw7dYgYnd99S3o4LOIFPHj2InOPMptPLX
yXWAzp7jfwr2LiMOuJZ+cSj2v/l28doD4jpFc65MeisqbSO1j94vM32X3VOxO7YmVgpACQ0lYTcC
P8q5dI0bQdilpLWSh3d4uRGav/f3AI8tD28YFCVySd54TyS1N2nO1k23Bbkz3oKchB+RNT75zoN2
A8rq8qFFzXVbYOTYwkXjyWAjX+8Ryd1uuNzyA2hlaLdmfkDB2zWVt5fEBHqsdDfD/mxbq65N4qUE
W/sHmVBuc0wbMp7qXWpfEkK8jV0BJN6wMDMd2OINh3gnOZXEG00fe/MBWwU8UtLsHt6estNj5gy3
4SF+sfLBmTwel6FND1sV679u0NbcrAIgI1mTJRlDvrT5VMNY47jI79CDKzm4+gN5jo5zQ0ZqNRnR
T6ozw8AbGxzVNkLfN8MdMeVTMZUw1dIllY0O8JFCZgq76Hx2IuDptw56h26KTYnIWboxYEbzA+MF
8bk2yrl/WzsVdalZGPO5DtnVSJ7PBlAMItMnyFJ61zd5pbkHEwiLTZ4d4sJp8HygYRyc685PVmQf
gHojHasnXBYFdL4au8b1M7v2XRz1Bgv0Jp3UC860LMmv38JjTHaCgwvAWtZK/IdlSaBUkURJBUTd
92WJZReKnR/0Z4Og2p/zDiwkRumLG/S6x8DDqm6YCHIrFYB5bV8yqa1MqrjNAh0ygeyeh3CD4HaJ
nI+esTZWiPJ9adePn/Vb1CcPUiHGXYkIxbpjfOXP9M/32Ic66DCohQvo3OYA3CCJrRwVAPf3pGCI
EVlyqFgcEGQFV6eQ8+QAUI2Qw4kznw/nwIarIx7Ilh53Nk/uHz0WvuKKhi3yQepnrW1xcYKkroRs
fr2gmMV6vbAiYXoAStOHsufm58vjrnOc0DrH6CPJya8zAhDnjnj2RnG3jyExARX/NprbwGK1y3z2
gFMW6Nv6qGDcl8W0agas78myDndvp5NXkd8ILZ1dQTIbTZSOAz0vzF238y1QTQH/LSDWhOKo+eHe
DqZ9b2/l3T1cA7mJrLsPOOvN9t17P/LwUL8kcjiECME83b6u0Z+TpFe+m67DcUZXA7ABUbDgnHzr
sDlYPT712VG8Gs8GDKtljkT2YDAsTqwKPuM2fb4HFioRTwLIqOe0T2baLHWTf5bivl0oevRK7cN8
qObHhHUOyGEz77Rr2q9ntMSEBGFabrWW9RbhLTgipzNHa4plIrRSCZ5OjNzuJ4z/tU3+boP+RyrV
lEtEfAx4F6zN092v4FbePLkHa1OZ+k1DbM81yT3+xOQM2gpU28YHmq53D5JNwGR4LG1lXEa6AsWF
mq5286EDUZHliue10Gs1kP6XQJaKkYkfriQcg6zJQJqLB8tFQBjUP+kexkQ5q96xTnnNmi1lUfZY
CdFXBki7DlYzsjvvj0/u57O8fkXWggtQVX+tiLLNox9lyaAqQHgyD8nda2amL5hmYCLAr0AAwBsu
5FC22Uj1ujAUyNHw4OvtZ+n1AkoQoN3mAC7n0JIPllNiP3xcnOsLZO0ilQJt6xgV3vRzF3k7eNbg
e+61nrCa4lhi9O8xRhgb4xSVWJ6V+kTKiP8ng1KkuIHXl7Oa6cGgDjhEReOTfPG7ICXUksIfdMRo
BwHDW/AHF4/DizNEc9AFr4jMCpze0zbp+4ywUDEu+1pFYSmduutCKZVjVM3S27u7epPbb9eXt5py
XQqglH5M64tQSxAgZE42WoVmi775O9jwtW08jr6Fo2MRF/0HmcCH1ERNANc5dXb85CfcaOBSHwzA
E6nbGInxxp5sM3/4q9V9SaL8KAe21laKsTrLf4wnq7bweE2s1uNxYBwjM7maApqnc///smjnBwjx
/NJFWFZpKaQH56RA/A2PSSVA+GtAJSKMxa05paW875Wr/0nkYQoyAYtLf0+ecnRNEYXYcBvcX5ez
9hSDJflaF/0U88PalyM8h5BIKTzZkjqHs8sdWinEXQaCrvTgI67Au34bo4auHiuNsIzKWnj/7Ruo
exCC/aUO54MckTBK7MbT94J9X73+602l7oMfcxym03GIIzh0MD8CKh3nQT/+xST/bJ6/NpVyA7Eo
VkY3fi5oRrHLALTQO2DXcpkrmm/TTxf6JYlyBJGqy2M6YEUzX6gB6KwO4+mYnjvO03M+YqUYeYoI
A5VMySwFpVxBznMXwxDme+4AuvJGtTg3gETh5rqCrruCrwVS5iSWw5wLAzz9MsyMJG4KzOWXiNlN
JM4qdm0fKVvSSroByiWcmHzbI6MKzl8TAMIoMJYIbA3TdyJAjbodrOc2PXCb4FR7rH4+xlHSjRcp
V2eiL8O3jmb90LbAjFGD0lJDu/M//us9Bb6tKosiAi+A3FJHl/VjeSk4LLZznmqAhF0weXDP8q3r
+Y+FFOrk1NaYpgBs4OdHg4RmMpABiK0BqS0RTTKpHTnB/fjKlLpykN/WRh2knKWSnMlQy875jCnx
VhVs5CKdLZN5Y+XAFqJ+zPrUvhgF1Xz3MsJjNlaxReue1YIrsYRQfkBQ1SoIAPKI4Qpjl//OkSdr
PNmubo276TbV5xFm9LuZJQKVwvu43IreHtY7J9sH5EgtCyOoFtBrLN4zmE32a1Hotw2gfUeRjXk+
nzD2mtfNyjTQy/Pq72/ey92vEh2ARPVGwm1GH1W06yq85jMUAc2ghozhGdC/U7JzhQ+SOIZdGE3M
Avr7/UvJDA8/J9wpq/BNCOWYsj7u0Q8KIZWdHY2jfGofgq26qVzFjm4TzPTOPvGY295uQCr8o0VD
1kd+yyGFTkYMWrCSF2vPi2/fQ/kvI1GGqtbwPRfnINq8TNzB7o4NGrRY4+XM/aVcWMZpZavWEGX5
cx0mAQbyw73xm/ViWjHv31ZE+S8e/bapEkLM4TXY3uhQmZ6o9nVdWb1CC1WhzJ3YVnwlj5BR3vj7
iy07t3jDM0J51jooY5eoQhzwDbKvh/gmsv9w7gVPsL/xud92izJuGOMR4wuPlVR2bRd2a6MJG+49
YxMqr4XxS1F0Q3saCIMCx9ufMaNMtJ20C1ByOxZO81AeWOtaS3p8E0YZOWNCL7TMYfeEk/DEw5Ac
Nhqqn4LlYNjwWd6Oh2CbWirsifW73Zj5i+IVJmfubUkmMG0+MavNNjxIqEOhCGb7znHrdb+va9Fa
+uvbR9IWJ+zEMp13RB8wrPArklD8wqyz1jtF54Wq20qkkKzo4gIzPhZO0UgmxQwn88KbaWb7MYpH
aJwfSzsOrXjaXsrbunL58p7xmfNnXLFZGmWzYuyk2jQoO/Cmv1V+Bbvhs/Lp2vwOAMFeTExs0Otb
BUCUyHlkCF+/aqomYchCBnsNdZCDqo5KEeIgR7N/eUKtsicNCua5FW37Q6qjvjeZ5UTs6Cyf4Lla
/NOE9DvDKi3Gl8ySfmwDOGBVhDm6+IMukxc5KeDALInAOO6QKBdQBkf19r3a3AxehFGm36i93cdE
3mEKzmINNa1b6q/iD09Z6ly6+EbY4VkltWbyDuLRbINLes9Y5arVWUihjHSQlKqQB9hu3ry8cWby
G1l5Fi7uuidYCKFMdApIKFGPIQSRxKOKIZ0Ir8H+zJPb60e2kg1Z1stoNOuWr/iLXEIOMIfvxHsJ
L0DvuoR1o7ZYCmWlp0umZ82snnBq3en9d+oVFiO2Zm4XZaMlBaO9lxwyRjBnCF6567b1mxm7LB6E
1av2tZbP71ikxIOwQ83sU8Og3cOGu1OdDjmq6zu2bvQUTZJVJMhk5GhxzRZSIpmP8rZMeqRNgS3i
PxqJKe3QK4KwWndSz/w9v8dEdGfJyBIojxf3jaHi60Hm4gsoHZfDNGgmKezPT0NOACUYbLudgc6F
eawuJvwuP+hH4FCCeTl3ma+JVWO6EE7p/mhIMjckED60GNLe5MTf26SzbYbRXmtrRf+zpioyiE8N
Q6YWGcVhK4XKpccdk9Gp0EU4U4BpmEMOLrZD5MnbiiiT1fxqY1KfwSK4KyuYLT4GWKT6K7nH372S
1TW2al0WH0UtHqUebVLTDnETOJvSxJTPDwD8r39dV7H1C6MLEgZcBFkSPrloFioGrpk8SkEgch63
EypJv80HZqFh3r4fzkCHG+B5FdMGNNW5D1KEIfSHeSX5k/q8k2/Tk7oZ7oaM5ODqfb5lNdKu5RMU
jMRLOE7kgWSNOtAC8+sK56f9OfpIHmfe2TmzHJl759efI6o4AdEOwu2Evpv70C1jwtjS2cfT6wWo
KOoQuqgqkkRFvGPBF0PMZz1M6Yj5iss5sYFZuedB3jq496xJZWE2AtfEUWY1KoQy0pOqB9wMuCGq
ozMAwt9H95XJuQoLDu2z1vdDmgheBUXTcF3ocYEgv/RVrkNfLtbgxOcmMwPNVCEt9Wxz//v3hGCw
+M1jIvqNsa1raiQuJFPRTeNPfhF1df+/sPjoqNrPmQ1Q4L6JjkgqZPgYLnHtBi4FUiFnMEp+wbVY
auiTg7RPiZIS3mlYRn7NykFVDUnTZq1RKXXpkmlKLwAQRzebTiTQAVa5Wcu3WQkOY/5l0B2VM0yM
2pkGsJ6Ko5/+zjhv1F7iUCRduS0EtDfmXUfUwhNCDPPzjA9cmfVT0GL99YGUgtViEUnlfJtwlTQn
2QYkOLz7gMz4HZi8l1Zs2M+1YGQpkfLiapx3kh5g5yUg31XbtIZVrqW5C5Hzn1R1c5wOBgpCodkh
xgceBRPVdi1+FWETeUNVDUXVqA8II07SxhgfoACvcn9nYKhgMI8cM4+7bqm+BOlznndhfvX+Mk7N
rGOPQHbHUNRTQmTbcPJ7AdjlWxmaYB1fxF1ptjmJt8ZNc2DluNaqcDjef9ZKvxqkTuwSvsIn7GY8
827Tv1eH8le+m9xs84IpUtDbe3Zse7HrH1mJpLUwSpRVFdOVgib+AMSdUl9M03LEk7qas2bo9WP2
s6wMh0N9FzKos5T1FD14BWQcmps8MedcyhaBi/uAvCRBCw1nsVIe6zfmSyRdrvKFquzHfupRiFZ2
GV5hc7OsfQPA9vDAWcKmemUW/ladzkIkZR19PylHP4aTtWZas/oWjN3AHMOoMbSGDQazKk2RQJKq
qLIh69Se8lPagaVEhkvfOBFv5hbgj9RTv2+e4+3ISO6svuaQK/8/YbTL8dsM+Ck1hD1qyLWgNiyA
vkkEMFHKigRXs+ZLUdQuqlGaAKtW7M++27wBQCo8itqmLhz8VdkhynHDg+JOSDv2LaPSslbiBD3v
1yopb2O06aj2GUQ3jkZOsWg3DUGfRHrboCcDXeGsIGk18lsKnM94YXqyvMoS8JXMOaZYQIoRBg4w
a4RD6+LfeG5FnQn9JF0TVSqUTfAmGzNDmQNAQJmgnWp+QwzmH9HyQpvdV7D60ESgIIt4g+E/CqWd
UqJyHBBoYFUGCY3Aest1E+EvyXRSM3Agk64tjMYqMw0gpJ1fRRVp0otwARGi3qq234rNh8Rpwp/r
2/DJgPwjdMLIrT7TMBviZ8vfYsP5KeEKoU+Gc4onm2wK7dMoblOJDG1PjLBwdGDKpM88AFgFTNbo
d/H0p01IJd2mKBGlT8qLkaKnXaleU+FWzIk4/kLqzq4vh0L6yMTKTNGWKb4mJUl4NIaTJDfVizvW
G0A1aCqjIr9quAGQgygbmFAGvZZCiXmtl+LhDMrBWH3v7vMCsKQvyb30cH3X1g/zSxJdmKs0IbiI
IiTFGwPw35jECF7HYZuACwun9xyFboysVr9hiF0psCqozv3fAj/HEReHNUdrAcDJBow6CuixQ51O
MrcNM9O/FunMtMlo1TDAz6pRsVU8SBPPoYZ8jkBkOh3rG1Yu7PO1QWvdUgJ1GXSJKxKMzwxnrUC/
KucTdbRH+5JjHCTaTvvBIN0mP5WyqTyJ4SYNXb/EXAvIWSLSDh7g2WpTlCxeArVof+CRT4uhrZM5
lhs9cLktSCA79ZjqVlt6BvMptRYbwyZKvCQL6KhSaKMo9XySlXCkFyv7OHScqW5K8K3YZvneHdhh
35pWL8VRJnHK5f7Cyf1sg+eX2+GcAxJMs3/NdRHd/rhH0pSZ5FjTgKVMKscz+spQo1O9B2868ogn
oIEV4HdRNxnAO/aJVViI/TyFBcmzGnguxVJP5Lxss2iaILYAljXwIE6AUIApInKP6F625siI93o0
NFa7Ynex4kNho8rJSC/Nukfr5px0QQ+YqoE+nNLNQmn9TK/5ub3gNbU0ezJfUpc1b7Gaw1pIoXN1
eYxHXFBJPa5yRV5PHEEJxQRVX0Oa+2Qf77SKNWKxGgAuRVJxRNGIKSCisLDRlt+ns+U8W91etoKb
zpW95E9oM6zVWjy2lEfdk4HLeXRyQt6hBL9SVJrv0zEB0TcKMvP77I2V/lx7iytAchIEXEwexNzf
Y4eGS8ps7BCSyZ2fWqGGF+oQNanJTYBvvL62dR35EkU9j/vR50Wh1ZHydqWnWiGVZmkY0uIA5is6
k8yQtupuFEAcyhrAo3W00HxfWdCokR/KWJmF0La+K7a+Bfdyp+5iZn/g+iZ+iaJsf9uNnNDHCItG
sG0Om7EivoXuApTQctuq77kNmgZYirL2sF0uj7pxfDUNERqc54ctb7bHwP7TWhNaJ3Jm+V6edeDn
5f5nefQj6FL1tcRJEJVm0IvGFOTQSlVTQB/WtE1aq8xTO30bskNRRGbbWo3dT0+xPpEeGGT5VpIP
Rm/1PjKE26jeKEEAVTYvreO3pvHcGue02Pmq3aV/mvCpLg9G+DYBwCT3xsQJgTEW2AVeXhdf2ffy
ia+P8eD5KYPOdPVtiU5LTdAMRZaAEvRdW5A41vUUKMznp90zr5oFOjpt89awPkqMz1nMJqXPqIPe
06U86vh8XirqTvIHYHOP6II0gD3yiNKetbnb3Gnmjf3rtzYSUzFTb9u4wCcBdXJwwizC2/U7+Rl0
/fgO9H6gzU6UFE2mvqNIQHeb6/14fnpCzmICgCpw/SYPrQoDxkbIntgvMboJOve+NEv3A8ziqEXu
bv/LrzAUHTUrmUe3nyyCGppy12kFbpEBecEH5TS1xPdtfYsab3qf7jtveuIqt37UN6ol7DLdVA/1
IZZd0GNpCvEDV6+3DZ4Gpf0YOhlKxretd/3r6Fji8+NUTdMxpqXNfD/fVSMoBl5Lo45/wFaBeKyr
SrMQAIZZliFHxMFHmD61PIkGrmJd8jXRM1abpvAqwvPPjM8ydp2qJAd/Pf8QAgLvdsK0ai2Sl/FV
214S1xCcSDaHj8HtS1MKzeYYncOIgdZBm7Z58bgWqFzpSPrzEuUfZLG6JGj15B9SJe2tqctGIlaC
ZqLAGG6u7/OP/PcsS+J1FX+oSGTRxV5eqdpwqAv+wZoxhcjzU2s/109omS3d65J+sATRkuZVL/a1
bnXk/PmMf4DvsRT03WNiCP+ttQcr8FR3LhqhfYJIoObsyDafAXJbRNHnkVnmXDvh5Zqp/Y1SDfjo
Cr4E12/+iINANu4Nyvu1td+iLMXkdZkv9PLC00un3GLZBFWTS/8rsLFAGIuEMzC35vV1dmCaJkw1
ub7dP4IoWiZ1g+I6EKWgxcHuDs7rq3F0MQ4Gmql7j5WfoKMnWhBlzaJea9uhmgV1jjXtSlDjmBm4
ry2GwVpVVQW1XECqigavqJTBUuKs1Dtw3YKGPIjM5/BiX35NdwnQI9FEg7GR1nqL36/v4pqmIEzj
YQZUUQMvynedTWO/EC/1wD/8P9Kua7dxbMt+EQGmw/B6GJUsyTKdXgjbVWbOmV8/ix7c2xJNiJie
AhpodKG1edKOa69toimfe2RGbXvmx5WjWhMyOymJb/EKYwiJ4X32exWvQmNTQCPvr+WXuZ0O6nox
s4OKZabqeQ46tRDN7AUTDzbKc6iefZAbFLIR7zKMk0QSJTRqEB3IQJesyF+6KCgGoHFbFlTCKjMF
0GVqKSRDxzlIstYujdAXL9IhNpXXB0eL1nK64sKbA2WqzEOpgZxLnf7+St1IRaEonSsODtJGm6za
cQlr3l/Qz6jN+bO+FjFbUCEjITYywuCMFzeiz9HHu8lRc1PuWjo+1iAFUA9ig8z8g2HbZ3BlrPgR
v2oP04Fey5/psSxiFEUOsUTFIaWRUP39KTAyS9EDK+pAqpBSKBebgW5xDfJnFfm2ssGzt8FyfZfE
ChmcPO4fFNTPGrTcrjyNaQX3dnj2NKocz7Ir5cHhPdOvaoNlN0pemJVbPN0/y0VBoGiVUGOXkS+Z
vQ1S+kQchXB0ON8JBarW3xlo/MXNfSm/sBLTiQH1K3DCVK8R5rncIA76JFPcwXkWKOwA9zpor+Wr
/nrkKKhzQCfg0cfuLdAMoNrBrjHsLk510tZU9nQv57t6/RWzkysiOQnLkBkcOT/75MBIu24tMbO0
n9ciZgcXB1xSJCkOTmSROJMHTegGWjb7kRe0+3v6q8Dxs6cEIB/ALySCiuPtQ68Dgc/6NBidcENe
E5vblSDE+Ew2SU5jkQaf98X9ct5n4ubgUlJ0ih+hTcxpG9pou0PvA2ECRv9NplkyYJ2dbjhv7vHl
Cw6bYXxc0GerrlzWX8WH+TfMEiRdEniJOPqjww+HQm6pn59ZRfcw7L5rOEqqjwDw2ihY2+mFQ5WQ
eodLSlRQb0izcivLy14UccroJA/Ss1donNls5XKXmeG4camPblGm09R9VNLBW1EEv3q9sGSJmzCR
Ii8IkjhPZMsxWjfDomGd1vvo+UsWvwS1iHdKxfEjCWpr7E5+FW39SLzUQbsJGdcqlJTKrw2hVVJr
SmAXrp7UH4Wf6cT7JiOKGu/378aSQoabIMNlB3SGcPOM3AjIET91vzni4fDKwaHewS70X72JeCWG
r5KVevrgIa2kXTz9/Hxf+tKtuJY+z9QNHvJNVTqMTl9tm8cOpEfyC8uYvXAOMMGLlmtcY7+yPdOZ
/CTHCTtFkfJ0X65MbJopbdty0ui4mEgnh1rvqYYbuMYQPbAMbUX/oEjSln1KeINHJ+zKche0mCRg
TtnkESIpMx9aGUps0Pggy3WabWW89qaeDVbMoGSL3dVbkEoY9wUunu61wJnaHId0xDAej3X6AhxB
SOnXnZa1GVUivf9sopEqsVamGM3TfnmelecPDHdkBF1CfCNZnWiVgaE2VOxVDcRX979tEj3T6JIg
AHvHyhMWYD7hV8pSpmaSGp/G0XclptJHFa3UrBZFYO7LdOYyYB0zZ6es3VAtWzzAhDIqHW3V6Z9j
5/4ylmJE0LL8I2R2o6LYb2qJhxBCMTkCPBLBNrGgWCVNN0cz36cbsjc7AHnRhwUn0oIKKC7+BEg4
BOZaDmL5fqusqk50MVNL8O39Fri85T05Zx2w4XyFTWDw1absUAaKv0X3SerMkPnbgBCL62i6Nvbk
V0V7elzQd1MVTSQ8P0fhyVnah8JYsE7XY4xc8xpQtmE1VqJRvG36EXAq4CFSDDf0R8rkz3G4VlJf
OnCR4wBWAxBdBmDtdvVNPCZK6uMs3PDSSK95fkafwLPiab5vik/iRegHKlasNlRW5dMx1evmKDBr
in+y3vObDaQwCoYi1Cro7W+/AruUA1cgsQ4vUYE9Fc8lsP+bCgP8Sr0cVmbrLakUPCEAOkEuBej9
zGuRlWoUO7SPOGAUpwHeEXo0mmolDlqyotdCZv7KUBR8H7YQolZWLz2HJeVAH9a+3n9Ki9bgSszc
YEZtUfEiw+D+DLImq291+5yEO98/K+QQo/UK83fXJogtbh8PVi5hKjkC83Z7Vlkvc0w8+pwj8Ib6
0Hqb+0v6QRL/ugv//P58SXVUtH3DZrwjeB4GAFWsGJxZVs5502OlOKWBN6aYRBCm4wfXlcmFkZD/
pF7rpYUeIlREfU5tYZlETDlVTXSSxkZI3B6jaFTE30baROoe5EcVLFjIVaAfrRtENOOEvaKsUqSg
MnTr0TeSjomQeo+bd1+V8Pj7coRFQEppBOVanygfGOM7yjT1hiikQdVxqcWRtqu1HEEGRpEwCIS1
NE/IkW3hmxiJEIvPGZcqoj6AugqDMEhQZ1Y+jL4ZSiOAky4pmNeyK/vevL+ny9fkak9nOq5qs0RN
GpyZXldIP8h2YiXISqFEDQIz676wpYAZScb/XpCf8OjKYWA7YSiYNuScco/+qErD8LfNaAa28tfk
tfo4PvK0fhj2isnq/g6En3St5PBTNrl3haYcxdUXNKw4SKSYrih7UhiDYWlbHYmwL2IjH08ea/S5
raSKHpcmW7yKkqpjnLQuuufBN6O6NVLlpMZrlCGTWrn3UbNUhZ8RzCeRoBHiyoDiYUctdl8AyrXv
b/+SQr/e/ZkFH6p6zIccYjwU4oW9jO5s1RKQaUqqlZe66K0TXhHhmgGXy6qzbVZHqU1jDgdNKGk1
QISEXfDcbhorgUIFz9qe3Yu2T3k73obn7hP1nmLKOK8mQafb+3tn//mO2c5GuZ9mrJtwTtLq9alG
M8BO2ado4tKU8uX+7i4lXIFXRzUXACWOBa7v9mqxftxjVl3KOexgSJYX21yLmoUOms/XrftVHfNR
Sy4rR7roolwLnZ2pOxbJMEgZ5/gbeGXg+JWmLS6nVnXl2DplbsaRcX+hi/YLSDQQz6gK/pn5aLzn
u0Spcw5ZL36bgWCqMvg1gMXii7iSMfM9PC+vkpyDDEbQ2LOUGmzqZHqm0GFYcWsXbRaaV2CtEK+B
8/D21HBmKakwQdJRYssF96q0Y7MVr2Iye78uIdqPWHFK1wEUfSuizsZO6BEuOllmFOAoRm3P2+cS
ZU+k3wRk5e2tSZttHXj+m1jIIK10rV6m/BEoSJFGtYZi4v2LsKhPrtY1HeKVLmXHOvL4FpIUUG/C
BfZPRWi07WdYrIR6S7cBCBcZ7rCsiOwc48+Xg+fXcJscNKR41JRq8FmEbxnbU076N/bwWtZsURky
Y13alLwzHlk4E2pAGe5L6EA/m2nZsdzma1mVpQt4LXA6z6tdlJqAyIMKgZHY0jC1BfIa/71/UEtX
4krEPGWljFybCS5ENJqYGOP+vd2lzwqn+yv5j0VtdC1o5kzkXd8OBIBDhxTjhvFAPzs+uzxwBB8j
zqzAuA/x0lwKv6F9IK3c+0VP5lr4LFJQ+sxr4yzlHV/djq6Ow6tSXBCanlMtyFfe9OpSZxbOVfuq
ankstSrNuNayeOPlJ6ba5vsgexzZXotrM2jsKl/RvotmBlUUEHmDBmVC6d7eF7ESi4SPK95JMC19
yu7oiqx7ol3mR2BjTZJu+tozlFyPUQIwx06/f5eWqnDokVZYEKgiTmLnoA2+yhgXbxSJuFor60ua
o5exB4GIkG250GKlfSVuelFXT2qwEjgtZc9vRM+eCsMPZV0jYHUICIttgml4eJ7lngFfeGyajOai
q0WLcnBQy2fRBqQ23vI7ngW5NCDDFmOJ+1Frpjlv97dkySD+syMcOzMhmJiTdEhOsw7qBhTpV1A0
3Bew9H5laZo3JIqIw4WZZ+ExRd5jCirndMisWrmvg9mnx+TpJyRd1zA5072dGytFYGV1ysLI5Ifu
4EodDRmpY0/s4YvqoEPRQdCxRQXpvE4IsrQoGA9U59ABIck/+Y8rQf1QxpHXcZwD5EkXtbarZnrP
V0bXRnpZFjSoT3FOVkzW4u1VsIsCKmNA3s2Thrkrs+2QKwi+bczy9h/UwahO5NmlycmILgBrrvn2
S+UJacImIyMsqKj4zKx/KwjtOEQq50R0V+4PnRUDMWqCWF98vH9LFjUDyoEYQoRYlgXe91YzFH0Z
+X7hck4wvHfMX0bedN4faeLmy60y1HhfZ1mjxAS2t7DbFdyKkV48zyvps3UyYjWobjZJl3ZNZokf
hfcSKZvSOxJkhdemyy1FGKDoQ1pImkBM6g8x6vX1CSr81RDwzmBFo8YPuabSYnwVUoNzG1pFyBMZ
5SGN7OSrKoyLGBsZEmZZbpMNx+i99516AHqMb/fPYHqJs9cDyA5R0A/GTxDImQGsRg4TGBVucFRE
8WMRmGq8VnZdSgzeyJjZuWZIWolPIYOpRLNjElNkxL1UOV1j9+Uh9A49o/ulouUZ2D2KI1f+v79g
ZvvScuCbMULdOxuMoGqtckSkXmH+MrwzjtnVrrdrC/TTujWtut4U1WRTVCsYqcWdxtxuCaAMoE3n
tQeFE6u+6dnBGYT2vXdljQnDlcP8hfJGclFBBva/MmautCJnuVyM2OnBGtAw628wPct4P6KDk3pW
TftHJJc24lGib9tLA2Ld+3dpqd4A8RI/gRd+3vXtew4bwvVxjwL76+H906MTa0xioRlOs1DYB4s4
+qgwIsC3VjvAFwzateB5nW+ogdOQVOAKmtGqpAe5+ejS13itCWZNyuytKNmYdZgGNTh1AhYgtWhO
VaLYY4iUG9sw5r/aTFVCJwQQIeo89ZT7/9nMRqv1w+GYgvkvMEb6SLGbbwptNoV5Of9Z43JZuqYI
/IBKAjMC6IYnrXmlpsKeJUNLUJPjpG3kPfJSuqJ2fzFAT5f0SsLcueeEHrRKIiQktBs05SBh0GxG
j0+4nDENn9WDeug1NMMlaPYG/wn4bHij3/jaE8oqf18oA6gr0Tg0oQsaI9BuLX//k/Sdq8Tr75sd
M2YyEi8N8H0A2yG/iKxfbIZmZmUH9+RuEs0yHpzQiMzSSswYvYETHxhjpmACPt+/AkuW+GanZooz
UToVsIdxdIA3FDUhoO+pnh3GhyH8N5ftes0zBSnJoK4tVNSBp5mk1bTpWLKymZh5AcpB43dIL/AS
O/TRrnFe/ziD9/Z7upFXNy6CNklU6Uf2O2jAEXYB4ehj7vrUqIJD7+npqzFzDIWp7b/7lxxkyxek
erX44IG6ehUltGiuUMABPwYK9wIA7bffI4qVILj+OGAvyqcssrOzonflgyhcEo4DjVPaKDRCv9Bm
5bQnr3u+D9dyZ95QKpFmGisB6JCVAGhT/XVVCpZ3e0VLL4Wd01zu/65vUnNX+90GndB5EeREGLrM
bnUyUs1ZHTvyq7d2euayxCnoGJRRx5+PLmtdIeALqWMhhnwdj0+FhRG0bKiPzxmGHVHbfViJthaf
y7XE2cJGD3UeroPEIj+lpAZYT+tipBM3BN04/kElD+AF+xeHBo8OcHReFMEeMLO4GCEmFWIPKOSh
1ZH6ew8iy9uoEm0ibbWZY+mCXMuaZXoC5IUVPhoQtjX08NopeqbJ40E3SLsSsv/qO/g5O6yIn1hi
OHgrt1dE8QdXLToOGGswTTZWIe9VvEJum2ws+ujRkZoYQPANMiA0aVjnnfD0LD48q3pWQRWuneqS
QUIP7VRbnuYyz217WI1jyolY9SF89c4yyMQwd3qawfGNx//n/nH+6p7834X/I2ym+zs5xlDQcjrO
3Wh+vpvvjdVZytbE1X0ELURL493p6a/xYnwU2ktp9U6s2THI3Tzw268SUE6mdq4QsHAWrZCCMrXD
355C1ytRrDKoBdStmO6GKNFLcNHjzEfJqICs3xK+8XV17LMjy3gwVpikt4tSKXsOpJTdEJTmrJAd
5Yc2CzDPacwxYmwU5WOFPzRoPHVFgy36fyD+AaQDfe1TB+ftBzNj4Ocj4055BXB+ySy6CzWX1UMb
fPJndXPOPr8Z3d6RTYP29jW0y0JyV1FUwB5QwZlIPGZ3tkhzxe8yZOCr0Ri5T4F7GhiQxORkWHnz
a4Jm9kEJE8F3kex3Wtl5Fxt0Ybdn8K8GObciaNGdv17SbD9DSciwJKRR5JTqrzv4I5g81xnlG6bT
EQM5FYKuhJMCuhCGoX9WiZyWXp7K8ojNUTf5fZxJ2apenEB8XnpaLB+I8FcMI9oEgSYy3y6DEXSg
728LVBxplW85z4jE8en+i1y8U8gPgN0JVWuAZ2dKvU5BRaNENeeknhXtRqp+vFSmVXv0ZBmG9/aw
3Z7lN2gdbm2s6ZIBU6e3hwI2O5mymSesJCCFGUuAB5ttRA9Iu3TGOGC/SySYzsKpoSvu3tJxqxOD
FQgdsemYQX77fPpIicVg2u+d4FOMzXspv0F5qeX0gaIUkoJYuNhN8/Cebfv+Ji8oGhVJOgQagLep
aKq5FVz00D9CybNO2plq+l54X3W3j1naAF+P6ZQtv1YfmVYy02w3AmdPiPApUXok2pzwi8sOMlfq
krIG9lt4pgi0OVYSEVpLUEi3i0p4lpGyAjKS9jC06DUORj2tj/d3bqlF4UbK7HqKUlblfgApY6V5
2yOIijGFUKDcF696VNQlGzbRTrpnNjdWrstSZnDKJCBFJ6PtC2bidoGB5E+jBKBtQelGPeWicvss
MZLIALCk6Bu9ZNCe91cGWRejxRXGIv6flw7lwAHpBYAtvEkyO8QgF7mkHWse2FH+LH9NUIzIsDj5
gX11A2oDhVAZrjGe7otdAETcip2d6yj6TKqg49pJy7M0YNxnClDdQTWVzi5bqgQxzWUTdPwBTfwP
8sgiz0F0cd+CTVEvyhXvZDre24uMjwFpBIv1o5CuzF5O63VVhFiWh/u3Cai/WyvaTP//vd+f7TFS
6EIXNyMWiymdkrwRA19DalEj4y4tL6LEaGx1UDFAdthk46Fu1+7Y74d6u77ZZiMJ0bfJtD5+oNlL
f6rIkxvpbvIYuR/jRyQd5U6T/4BolwK/ev+gF+KUW9mzp5XLQysUBGuPYw01q7bKKZOd+peiskFn
IRtitVZK+F22hURx8gFVNJiSefNUw9dDRArk2oWojoHWZNtEpnITo4FS7iTxErk8e2mqoNWLdgTf
cJf6RKBgc5MkKhYsoIVtQoTB7Asl2I2g28np4Hf9ZzR2w0fGJuOfTPaKxLi/Ub8V3e1Xz8KCcQhi
XpWAECpFjCKrJFsAbjvydyCa0EIlXpG2cCPQtDDhdiesp/BzalfRI8fVuYJpSKwTkBex2CjhU9KY
9xf02xypIvLyaDqZiFKQt7tVbE2sdEI6tBMGBnMoqlgbimrD+CDKyZ+FWO/QYJ5laymQ6UdnLw1D
qYCpAGsR2jLmVUJZbdSmEUWARKIytPwk/uhbn1nx6BZ8CiTVwIgk8WhlVtif+ONq99JOTDw38HlH
qgDvj7dVSQPx0IDaL4pds20L8K9guJTSmEHyWoIcIzmDuImS8GsNW7VQfMGnCAIRYEIwjumHRuPq
U7wqaqSoTXjHPeRP0+BUYmyCbb6rdEOZOAlEKjzdP9eFEjRE4ubAHkswGvOUAOMrQ8MSlOqGMwj+
kBvGvGGdewATVaSTf+G/IQuNhmxUIFlOxMHeXiMETbIcdDFABDEsEWCM+R/2g9cSDYOdMU8IjPGv
Ev7jY/cSWisLXbrBCNoAAgYhFYs24VvRwSAxLgPnw/FBtoVaDw1sd1Pv5IcaydtdbWzBjA3YvYPQ
cXNf9IIKgwL7r+Q5CwPaMpPY43PB4VpMyM0ttpsG76S5Mca6u8pDsrLOH/bQqzvE8GOXMQzWyX7n
evEg6BtvCz4A8HUcQf2P9jAXCcTaApFtsVZPW3xK1yudJUdrZRQTN4Ls/ATS9QZ8495OQM+dxvqG
xnS02WF/teTlX6R8UGq+2uKZza/hwTeRDMFyrkcfohYfSb8nGvsEByMOVxyMJSuIvNI0whKppN/U
lGmN5Jqi9kCo9LseY6NV+scjZq7qwEZ3/sdYrUFilhT8lcA5RSU/curoty3MLgD8A+15ysOP3aPF
nWy7/Yf7so0Rg6xF72tSZ84sEt19XfSQ2id7FjSYjdVI/2ploI2QEM6p5Bd7B9PxTR2FAvA2/HPN
iBuBA8kzF1LCO4VAFWaTsMo7l35XrhmDYza0GdfuqhUTsPBkCAuvWZmsKAcikVvVEPtRloPmW3A6
cMDEn83GM7Gfa77TdPln1uxayvwQ86yP0X8IKeIBc77fe72xuPfiNdugjL+WwF+IW2HvEbhObe6g
e56H6EMNMxNLP0vSE1us4ZJr/aPy9NV9KV8OT1WOYvT7YTyi4dc3hZyKj+latLeg926+YXKSrjRR
X40kygi+IUL7jaoFwUnYuhgs9elnKwe4EHfdLndmV4KYDeVmWu5xpNIfy7PoC3jZvzNDtau1YtTC
s0AHCUBT09ZO6djbZTHlRPI5yToQ48/qLVn+dcRwkjQBFX8gC1eb1vCSl6lCJjilmT7xmpnYj4FV
6axpZG+4Jvp908RNivHXpUSw9B9x0+dciSsjWQEQdzojTLWrvjsLwGqYQ/bY7C+N3f6f2eRUgoMS
Jzw38DMsALO38ojCFXmUNoLjJmB027aCwSuH8DM4g8KFiqe2fGTHfZVma+tcvIsqstVQNIBWiLO7
2IRIpnVRxzv6K78dEaqEGkZF9E53QeLovIbXWQCZTTkqWAGRxR9OnDzbq22tlagZ/DoHsCQxclaP
MECtAUM/G6OHMTI8cPWlbow92Od5gBFrYFQUzhzYASu/M9rB4eKdP27jDCyymV0DBJLvI16X/UvH
aWKpSe+Cj/BSZ9s/Meoo8ZqrtLRZHKoM4E9HEoOQ2Wb5OVDTHWl451kfQXBtbyKttVkoR0R4BbpP
H/mdXmE+jQZCnfv3caF3Dxt3JXr2kMOuIFHiweYMZ/6MYh/YSt0zJn9RElDhhS0N4w25N00M6Nub
9dAe7HS1sX3JJZ4CAR4VMvTNITS4PbzeQ1OXysO8CzREFifTXIzm1dAPeu7+RSx/I2q205IbACc8
QtSzrr9ixoFHI4ZyBxYOmm2LK2iXX6PUpscHZgKMkecldMLNY2lk32SvjGBayWv1wT7Lu17HfJaH
yHiSNWvPgUIGIxrPpXMBhahTUmq8pPaeIp97OXvmyotcyNLcfMvsoOV+EFKBUQDHRqMpKJlMIuK4
xbWMxdJV5pE/FQEOVFg0Gt+eZUsKORqUUXBq8hiqYOOyPKOHa5gaQeTcv7u/SA6n7b2WNTMMA9Pz
LiYPQHXraI5RL6I2fgYOYwzmPv1Q6HaLCRXf2orUpdzbjdSZRm1R7ajCjhecqQQwUG7vbqVt+4RJ
USdjvy8pb36Mo+bbRKv+3F/wkqkCnw2yAhKoWIDmvd3bwK3TsYkkRBqK1rYYFXkJu7f7IpZuifDT
uspPQ0F+AuYrPVqOARfwFRYXDwDlqiUVmn2YbP0Vj36hp2yKHkCmgbz0lGWa3Ua+9hQ5YbCUDu1k
w7P3gtbhUwVChtamNNl/4YIiJP5q6V/G+BQq6g8Wt7Kb0tJ2Xn/DzAvFfHff4wJFcDKSMWhriqqY
WKkwqi9q4RdOHWXDk4eBw38lV5UaPWtcdIuLmE9+6L0RvYBq0daJUXdDyqFDpBgESiK4GFTKI/aT
T0QAc7IWRSVaFExFNEyH8vHcQzdF3y0XxshTeST9iiVMkDQlN5GNkmk+R7ScPAx+k7e0K8fmDXj8
ZjNyfVPoicoQR+Yr6SkDj+CJz8oWKYuazwstHcDlpAmpJHhGBUSTh3/3h7cwk0vkSrk8txkxgWNW
yyoA55h8e4iIENt5LI+2n0veH56g5qs1Ism0OK1Tjo5JW2+VlGc2cZ7KAY25HBSUOR83KdrlY7Yz
0hJtmBRUAoBOp375wcZdyVKp6xpXQ6Nu9JlgqzDJjeXY9t+49v8cnTQHb3dBi8ZOjNd2wqdCQdGZ
XNQBdGsZRj/6O9dQPdPzVxJyiy7vtcy5tlGkakhRcnX8vaT5l2Ooe2fO+qEbNWKLrDzEhZofXggq
yGigxmv/1TGgdHGqhqmL22n4ex3zLg+RDfZDUJ+9kiMY0D6yXBMLXYo1jcksfcVaLK9WQm4TNZWJ
vmP2OIgYuIPUJ6IjtnrLnMfsHD2LaBQqKbvBnZIFEBZVh6Z/GNawcdMvzz1kTNf8j+S5BfEyHuzH
JBAd9ZXPMUtYKC0+22etVbWnFXdgUQPAtxAALUAoOod4oCc0Kb0+FRFwv6rDoWkBGlipXixruisZ
4q3STvKBDwgLGZiguQO5CDiDfP3xr2t6+1ajxta+fGN6+LOyGv8uLg6QSZEDphqx0/T3V6qcEUZm
4LxRdHYBxNw3E5Ob9OuMrn575rE1SB3LwvTbg2NsHR8AwPu/v+gSTnjP/3z8zE+TSR9Kag4BSmi7
lg9g4WvWoqQnopwn53QUzlkjUTXbd/WK0/bjbd5b28w0FXKCC1hAdGYcDu9HE2gt2hXA+4BtcL8v
Ng8PW57qF4xg9/Q1s7jkPV0ve/bqei/MQ89nxant4DB8vyMewWwUNAhtHuOdlX+/vCVPD1sHCJKz
jRzCv3r0/+z6HJXKcDkrdCGW3r5y++MUALg6OFaH46UG+tEKV27RopJBwAa/H+EpQPazre7HrOK4
ACo1AtrxMGgJASPu8LQFz84fd43PcWlvr4XN9lbtu9AbB4I0gmhEW1mLH23ubeXaTjZgfndwZaFR
CFgxwXZ4++bSNvJqt4lFpCrMfMeamn3+Y6+Rey/mmhDSI19BOLCMsHMPFO9CITI0ZFBq7rf5iTky
LuzCp7o7bt5aw39USv1BEyLqtE6kX+6vcclDBNAPHU0s/G98we0SY7lJhKLlRSeUPovhY8ieEuZj
4I37UhYAsYghrsTM1sgIQhpLlQDt9TppTYw9OoVATIHM/MmjPt6DSOmeOSu022u1JkUgrwxMjH7G
EHpwd01zke9/0OLtATYEqFEOiIq5Pcx9vmD5QRYd9p05xp0lNZuMxzjAWFqp7S8LkgT03yNsxPHe
7q/MF5yaKT5xal2RTOGTde00NdrIztXv+0v6NWx6ip9A6yBjTImE6RxzVCHjeUyeJBCFiRpgxGcu
ozkKWrx5P5gBzS9o2v3rTcmpmHLn+NtIafQEKs3khK7kANO/fef+9yxVM1BvBg+SLCDRB17Z26W7
CaNyno+rpR867VDuMdpNDbXyJd4le7L1Ja3R1l4sv2TJrmXOzLNCXJ+pY8iEo4HsB+i3JkLd/mLi
mlHri+6NutAMe6JgPevPKwueFjRXF2g6AnwFaCfAZ2fqoqrFiekA+pa55LFqCvGr4j8KoAnqUwO8
Z2Gfa0phwf1icLvXkvCLNvZa+szGikE7ZqIyTEs/6OVJfZFZtP5SBSPFwX5nr6x1Ck5/r1WWJpww
8uPzDN2ouD3HBJLoJGiHqTHR3Cu11Jf1CMNyuVDR+1Cv/a/7QhdtOVyR/wqd+UBNMKRVDvcWPvvz
q3sAlIsejhXd/O1Op9NLtt8L2oNm29rzmrpYuFbgDAA+AP47eNbmw+KjInRDqUqIw3+DpKRDmlcH
V03PWPcXOH3/bFNvxMxeTCZ6cVT3OZQFGXNrDBXsKROE2uCiAnFf1FK2BdBueLKgEQS57jxk96Qo
J2NbEAe5SDoxpj5aJ0ubpo5fgGddeRrTs7tZGIwbpOFdsBO+6gfmfuW8RiNbdDHxOidVYk8H5Xyp
NZ3frFiZHwfjlxiZBaAc1X8o9tkD7JCJJ6WntE5/jB44XbCTA9Lif0HXZQUaObzUhqhXutqeV5an
/noN0/quBM/eHglImILRpnM86cEtd8yl3gjJJvBNoFrb+kPm/ySD5mvSHk03mRn55qf6EYtGgvBc
feOrCmOsk8dCDw6FMzSbKHgBP0XMa/Het0qXVi26Myq9gttseE/ZMYu1dq86XPiiJJqvJx4t42Of
W6TQqgB0YHZ+kYpTydW0RIMaQ0M7/SjAgVKppscjzhXtHG2+2wAg0HCfcHrH64kWoUZJUyD8iGJ0
AuAofE2jB4zM5aRDQRKKxiAU22vmBWwmyAuIhn8QP8NqtbV9Moj3znAyqFdXRXUDFKMVuXUIGvqf
q0ITatAh7zmQ+eFj5DNhjMo3lMf7z+GXmf45QNSkOBTCMfV0bjcif2jl6QA50z/KyFW5HmYG/v9k
zLRXm6G4X+aQsRMtdL/lO37tTS9fw39WMbv/fZ8PSuHhmYGsXk+PNaAKzxGuCC127sf9xfzG2sx2
bHblu6FISctNsiiaBUlmC7FBzg8uzSmnFWa347SLmqwQxSweEyAwiIHhvIEz//ZyJINUVDUbQWhd
NWbjxjEduKg3sm5TJkAc9XX/nPrsGmPVb0jstFgUM9DrDDUGLNVMbhYmctri6MLwnR3Rr8ajG+Yh
DbgJT1yxmF4aYjCu9Cfg9/lf9lgqOsYKULE53d/0X7mU2WfM9hy4ySFl07Cbqv2pifkxmASH6RFG
gHpOcUxkwbwv76da+usxXq179hhDko1iX2O/xcKsfUpUTAwIwk0p6vVXRqg8YoBABso3TTopgZFs
ItnOvri/baf7CLEN9g8HFGH2cv+rVk9jFvpVftBkchBPVy+L7ah5JJzmf3r5k6olGRU3zWsX7CNs
SUorSY+YXTCsqIvfdTacBGaGTK4eBneguHp7IVI+qZokJ51TSbtAQo74lJ5UYZrtVuZvxE1pb5OU
xpuCYLYCWkZCqj5ywUsvmIMCzW70aH4hyOVi2kpoCd1BEjdkFWezpEonOzgRWMIJn2f/B1THRD6V
8JEllbZhjwOUzqm4kWrL66042EbkvVJPRLisHNCSuQcFwsSUIcgsIp/b3REQVVaMVPeY3rHngsdq
7LWxB/10EZxC4X84O9PluJFkS79KW/9HX+zLtdttNgBypZIUF238A1OVVNj3HU8/H1g100xkTmLU
VSaJZCbTEZtHhPvxc14HXYTS51jJW8mLNkLIw1mvVbuCfF1eBShyRJ/ApFZP4vLF9XYxd2PBM2qt
pcjqq7r7ygwxEaD8xsVyl+/SXdg6INXGfbylDOTkPYGscvVTBpREe/v/dofM7uHdMrp4lEV/CEDK
QPNP4icRWLsS98gb3gPm9tKVNi/vAEtD0sI/KlAwdLGAoQqGw1D6MXgfzbKw4bbbaJW2bVInvVPa
BrKc17HNVrzFwjtdGF+EEvxw6tS8FsVPTf6Sf/fS50k8ht0+lFypQQF6Jbi22AourM2T/905QRIF
sxFGhjcmmaO/hH2PbE7rptVDiobP7fFb7dfFcvcSSxxyjTLM7CBu/HpbivusdQYIdyLKulFs0jbD
Kr3G22gtpw14C4gVJB2ulLcL//smhtVoTDKjSTq0M3fIs2wj6LRRiwB9Kf22xnBztZUzpRGuAuEd
YJ7nXdpGIqSoQPE/RepGSxyt2SNYqezL8SOHyCD5o7Z2FTuu5P2+0r3XxpLtVSRsCBsN+N1zw1Nc
GpE3Un6mtIH3WW/HfjfIZNTyzJdtJQ3G1zHs0s+CqUQHSTTGfSqMlOEl+bd0qv6IpbTf1YaaPyZg
4R6mXAa3JGrfizHK97ef9NpCJhFOJZMioxq8xDoPqRjkiceDhvW2ZTcMpF3uKmbm3DazDJe9Te75
pAGCRJ+xUovjaNd5dU86A0LQyiVP5EQfYen8mD7qm+hHv2uguRc22uaDsQ0P2q5304O4LUmVQW76
GLvWAdECzuvhVlg7YC4CohfPtZwhuSR7isJzGfJPPU323bapw81AWMf3Xw1Uol0lc7Q/rf7X78N/
+z/zj3/O+Ppf/8P3v+fFWIUQyS2+/df/auum+p6E37O/2W3183v7t/yPvz0335uwbsLf6/+ZP+z/
/vK/zr/ls/6y5X5vvp99s8masBkf25/V+PSzbpPm7Sl4qvmd/78v/u3n26e8jMXPf/7997zNmvnT
/DDP/v7XS4cf//z7jHH6r/cf/9dr999Tfm1mXwuT5ft/fq+bf/5dkM1/gLii6GvO+4iktvC8/c+3
lwzlHxZMUW+VHdxArfmlLK+a4J9/1/4xgynAF8ycRyI6F5wW67ydXyLc+g8WONd+7soMqgyU5f88
2tl4/Ht8/pa16cc8zJqaTz7b3pCz4cJE3JGi6jnNB+zpfPnCN51Fsl+NdglvleJMQdNUu7bN1Pzo
T1rUrOwzl+YQ74D2DOYoCvyghjk3VwiG18aNCvFgXI/aj4F1MiGx54WC+uyrVjWtuKfz08zcvBmo
bKAUhwQaipELeyBb42pMysEuBTF7Ahmqv5Shvgawh5rivBsBSnFOUeYaEYYZloHFKYEfSYIUSI93
h4ftw97dbm17i27U1nW3J4fvTy5/u65j7/nKPd1tD/aB95xOfHt0XV7bu0deIwk5/4q7PRwe3D2v
nvjlA291nAOftt3ZfCQfP78FpdbT6fCyfTgc+DSbj7M388vbw9Z55S08gu3MP+FrvtnYtrN39tjl
vXzix90DH3/nunzUKz85bOzNhk/86p7sw+HFPmzIifKjjbMBHTW/bcPv83nzh6HTYdMy98QTPc3m
d3vn+HlznN+6OR7gh713XL6m1XvcLL/I0203+w+Osz2ctvOD8mw7fvPJ+c6n7nnr8f55v3+eu4mO
mn+biza5KMw+O/z43RL9ax28n/eL65G2HLG3sNC7DRqayloVI+nxtH14PWxfaNTG+e7sj2Ddblta
xNIvLS2WWFNXidwwN7bu49ffID96sDff7h1xLWX4doH+95Hj0s7iVFWXlH4asx2G6Ovh6Ylxduhv
hmR/d3LvnLUs3lvk75bBxdbvSU0ZwVb+eEI3idnCOK303JtQ3y0L87J7N0i1XBheF2Lh8W57N0/o
7entf/59eN2yNh6YqyeSJK8nRLhYOKfXV8bS/rBjYhEVPex2u81u92FWkHKOzt2e6fztw4e36fjB
du73jDcrj2XhOo93js363Bwfnbs7Zt9xrax5dSIsdmBV5GwQ0V/uV/eFdUOPrc3qtyriWx02H4Le
ddiEJ880TNxtodnasCxZ7g/zgqfbnvjvYO/4al7Vvk0Lj3+Ay4O6wt3v93/09uPzykEfCNZtx7jE
XaYN5750npQPh5cHSDr21KVud9u5009bfJz7fJrdJAPDQGxsfKAzf+s+bF/cl8PTyYVlgIe2v979
tuUDaMrDzt69fOzoPhcv8nTYMe82R+Z5YW/u0f08PjPUrgsw4JEJ8WrZnzb3eJKta+/dzSN+6Hia
Hcztqfp2zL3V8csbay4MisRMxWGf7K/43M7mub/ttvbTn56Z5uFE7xz3bstDbPC7t59AWWQFLtf/
Yg+ajLEf+7mrv+LeT/TCafZrp2f3wXXuDge89f6V1YKzxuOzS0BYUOJet1v6nK1nP+8C7lcGB7no
w8MDDpt58wC/iv2FWQTxzwO7xObIKvyK1z6iZY0vO+wOD4ennwff/vk0f+hvLw+vof0y2b/59oE3
4Icenvj2509mIz5/79w/42P593H/vHne/+Hg8vfP9gu7yGDbJDlZql8+3N9/uT/uN58Ox/2P50d2
CueR7QA9qGfX/v6BjWj/eOeCX9+Dpzl+wGcDZWeHolffupmW/0F3s7likb1lf2JfPt05+w05pnkr
u3M/P/Pj2Sk8u3ePX78yEZ0fKyNyfuNYDggFhueL0fS9XDDYYtgl7/jD3N2dXLY8lr7tuMc/Nzln
ZR5IbxGa//dUJCx+bjbuDKPLMYtNuuP0wPpnqc1W5927tFlF9m/zXo+7ZF0cbN6Id9g+zbsyA83A
8xW8boz/PQeCLV/Nv3s47O75d/9Mp7lH5/HtYEO3Aq3gBy47Pk18Oy7sj0cW5DzVt/McfNjO7jSw
90whuh9vvXXxx3fzMLr7rydOOu7+weV3bg/AvDv8uyPma7dK/JNUEjQdBJGM+fV3zpCaaMsX26y2
TVkA2toUHWA5tdnctnI+yn9ZmcNUKsc+iu8XKz/36sIzlbS2vSyCqLMVwM9mQ/LqDxNZodgSVlBR
l60C90AuDjQgosNcEM5blUiToVmDWXHXstRtaEIQGSTdGhvpNStk/6lX5co8F42eW0HyPIQWz6vs
SA3kL2JYpoemGCb3V/tOQ/iKKgsuIRzPl8fmqkzEACAskfBYDQwnsIa8teNK01o7t8ac5GbZBy+3
bZ5fQebxojxFo+KN6AyBkiVkx8qUski7sbLzMpOPokCYt6vj6CS2pr7SvCumuPlxzwE/Oh84F50o
F6mYpy1ybnnSFXZnZUgwhTD01FGarAC4LmchZeIIBkLyrlFlPN8l3891rUAQW8jSyu7COjq0YaTv
da5vH9RcsR76Kjf2t3vxyvx4b2+JTxsh5c/1DntVJk3FPpW8QthEnR6u2LnWhZosgW4Cq3BZBw/F
GIQCuQbcNimDzomiKRrdJmynV8Xv1orQr3UiFf4mxVJw7EC7dd6JVlnpZh2Npe2Pcuy2XSXfB7oO
phlsBjJkprrioK42ziQvRVEY0rLLTAT1C57ZQEuHgFGrkqGJ5E3YyAbqvAjh3B6va6ZgO0cLHJ1H
tqbFpiAJmhYLg1jaYyWiNiAn+n0dkQqzUr9aWWDnR763BUYB379NLe4h3WQUVS3RKm3KH4LAQO08
HsvPsHSpH3o1RoHKbL/ebt212fje5MIndmooDH0s0ZGBSBF/5Wlbgk/+ynK+agWyABRK0E+8qJSo
rSKoJiGo7CK02o8UzkaOQP3gCofPVSszMAe8ClwBy9IST/PUMrCM0s5rhISUIdfR88713e0euzbV
4YeZieYpi0Kh7XyqV5YRVmGpl7ZQwejjmEQsj4meen+kRR28WPir5j9YyXTdjCbjE9Ul4XQkBEkF
wLS0G+Jlu6Rrv4G4/00uZWNzu2nXOtAQVcAqzHWK2Oal8G7bBwQU+L2Gywg8wXD6tDZdNQFQcdvK
4vY7T3OCOuSzlZlmkY1k4XEDwQzbRMsqu1QqBakEpYcGJ4g2RVH4u6zPEbvStZ3nxfFO0ZpesMsu
a+1JVNe0Cy/bq7N0iDUjm/N2HDlvrxWmXCw7dhkpaxKShLUa1IdAadN6ZQQXFbN/Npl8KXvmTABI
ruHc0lD7ZiANOUCjMIiPYiJ327IslJe8q06+LgzHqi7yTRXnkq1g3xnGOHAYg0ZqrEM7CuXKUejS
01hsrqzImXGGitrF8/Qj5yOhG0q7EOFogXvXSnVbbnpfcXsR2gk7rDr9qW6bdFgZ/cs+xzL0ZCql
+8rl8WiUlSFtJXYK5M5Mp8qj2JkU6nFuz7Gr7XtnZTHFxq6wJr/EaXOt69zWB1bUl56AQpFvj9a3
nJJR97bFq+1igOk4qgbRqj0fYdPoM4UTJXpTIzgvwRpUp1ObtbqSS+dD71GQKCKFia7DBTY7l724
NprSjn1Lf8rNsdwocY34RZtEvzVhNW1vt+paPzJlKU7CFsTyC4/gxTkBfI0dSY96tXC70hTuZE/0
HdNM65PcjVYDoz2nwJVZsmZ3cZ7QW38oy5xCiSTNqruoz/NDEbTTKWqF6q6lEMYR40hacX/XOnc+
bUITyAGejNz5EA6FmZZJBUtPHEra10Zoh3YjW1206zNLLJC8FJovt7t3/sTze9Zb4fIMp+Bkjfz3
ucVW8Xs0oPzSJvWVuXpJnbSSgiUVsuHXj50cpWelapQsqaPRFisCQscphvoKIqu+TTZiPLXbodF+
/TANGhvFCXIv0IeStDlvUDbWea6Sj7cFYyYpjSnPjSPjUSxjDXotcWV2XllzZ9bmWfRuv+p9Wa8H
HW8lhoknwattxLrjydU0rswM83KcDDRJoHmaE6BQZJwbYh2HSRBMSCl3Yn0MTAE8RZaKxzwFN1gY
evcy9IJAAQhhpLVi5CtLwRLnbBXnay7ky+yrEQ/mFDfs/pPQWM9JqckPkii3lDFq5SGvdBQQCnTR
Vlp8ZWbOxE7sENRozJVs5y3mTqI3ikTJkDaLWhSKBRufFAV2KHZrXFrXGvh2V575JCgMnh/l3Sia
RT3Wql9woAry7k5vy/aQKo12DFFe3jeeAQQrKes1KYkrQ0qIg7gDBxET7sN5br2zWgWlPDUNVpVW
l2E/DkPIwcO8Pmq50qIWlUd2Zlq1U4ZduOLcLqbtvOkiJC5TNgxMZ8mUQJVqVpQlHsWPzMKWxUzZ
EovpVmAxFyOIFaIP1nwn47i19C2VNyhVPzFnp7BBELxuo8nliptQc2VkKwjFay3Cu3D8hGLWRM7u
vDNjFSyeVjSFHVvZUNhlK0yvnSAnxsq2frVNqgKMECouDcDzuZ1wigqzF1v4cqV4dOtiVO/EpEXj
Y2jrFd9yzdRMNyYqiBCLZJTPTTW9l+V5mmKq9JFF7UbBLabxW5CL48rh8FrncRZiCaABaEHfcm6p
TM0gHOQCOnxVDKmf5qwb9EG5ub3VXLEybzNsjXQeyLDFNbb2jcAqwxAXpk2DLeo1+Ng8NX99gDhQ
z/E8bACzX1ihVrOQo3rm69E6Dpc4qk0+mNGjV/rTt9sNujJA6HXTHnYccshL+Iwhp2Ug+DEkRGXr
bZu4qZ1Y6SBpk6yVXMy1rntvaX79navI8rH0pjEqbEvvPptGpmwy2StW5tu8M54dBZD6Jjw5+z/8
Lin+cyNSM5RpLglII+u5+KGMhvI5Vfr8YPko99p5Pwy72/23AD5xJ5ktQupvKbAhYnUxw6cyiZK+
xKLqW3RgKQXukGWx41mdjFYkRUX7bOj8zRhq1i4TS/kPYRSOtZYV20Dp46fbj3OtkxnINx3TNz7K
8/b7WZK2psfMMaxucoVCACRpZj9/3QiVYjLkhdw+iUWcG9HLfgrrQssRAazk0Bn7SG/cWrQKfWUd
XBtNhMyI5cDYCYh6nrzvpoynxpmojExOJKEHJwoUNDd7YYsW8z4DwLdi7VrfQfjM5IGghXqTxTmo
HWqq3Lu8sI1G8+7ibiwPBV7U/fXOg7ifMn5K6fGJCz9lJEaljD4eMapT6traIN3ANx2uhGOvtGXW
L0GvhmvHzOF63nNxlguxBf0851QjuE96S3WkUAt+NVQE/gdRVGJRkMgRs5zH7934mFMnNMI89+NQ
SU/pOMhu4WWrQg/zol0sahV8H7cJcinc3ObGvjOT6lOuiSkUTVHrhR+E0VS2EmSheQ+KThe7e7PX
ngpB9DZlYHh3xLuPFIwXK/vLxfmKtlJ9RHkHqnqwuy0256kUW6vxEw4CeidLm2YI6uyjOmhi90Fr
+15xBlB34QGSeHktTHtlGXAbAIsFWBxU8vJoJ+SBJrapBa1wGimxE4j6iIJg+EFRfdVpa4+/f3mO
svlAOA5uFOTSctduZWNIJxEvogYBHFm1Um2NdFpbCZdbD7oIBhEyZhB1p8vrADFnf6gMhlUPqAJI
UOs6jNkEqbNnrTFzXvYgpkygqdy94eVbXqhmeiKx0ujBPNZCwR3zpDSR6Q6kT1ataD+CPu29lXU+
+/3zSQtsToZdkbo/yAuWwIMgLrXBLxUYVbNUcFWr1D6XbT/9VrYGyoxSJv9GGGS4KwIl36eVvMZb
eTldweFyMOCmw0kSr7ZYM1kp+l1PhYmYVHAc6saPpDJetYwAVWll8Aira6fKS5czW5y1LkCxQSu5
WKV1H0ahLJW5nQkyl9aybfezivjm9tSc3eOiWxGWQYZRY36y9yzcpxw1oODyuVYiEqrJges9/FpO
Y6q6VeGpH8u4m0I7NgNiRkaS1Gt7xJU5q0GhzxVWJX/Hre68W6upMOKM9LYtJF651fx4bBzLk4KX
vK7Ac99u62WIl7QT2M2Zjpg4CneCc2uKLMRq34gsfL3+iF+MXyQPVtVOrRLJVetAe45BOPc24qJ1
s5U9z6N0u67LT0GlZmsEwld6nnwsGE2T4/UMGj1/GCRrm2oqe5x9GbBcu7b5rdc5z2fiYNnJ6MWn
2vwslX7wy1sZnUAancgZeE2yjOd2xdRKtLJgJmujmuRO43vKtLM6abUK+trYcvECg6pwnYRO4dxQ
mmWRB/I0t/269T51Y6QYm1GyvLsmVFtjd3tsrxmzCFsRgUTOQ1mWuTSqLFNtHlNqQWT9WEh5e99n
hoB2SN6/3DZ1xfm9EQdR0cKxhjjEebskT9VGI6NdRmR4P6IGPUSzMbpdnCXJnoRm8OW2vStNI0YP
6lgjImBeyOkmqhCm7Zjj13PDdIWABGZV+WTU+Z2VFXLFFDSg5C7nphEtXsyNUE8Lv24itH5GtUJg
Ymhbj7RfphwkOSMWeLthV3wq0rM0DC8HU8lbeuLdOSQaMj3xW4Gy1jSNHC8P6sgWShJ/jmfW8o9m
rDpxV7LXrNycrtkl3DiTo7yBSRYrr216KUHoB7t9RgRnaEP1Xh5JNFZZGHzqczX/YELOvnK4u9a3
sJOTHubwxRfz6+9a2xmdmjazjhLTdHS9jFVexFCLGUatr4RyrsxQKvMBDqCLplBOvpihk9K3RtdT
f+ehbuXMAg+7Ue/MfVt5kdtnvrASaLnWNK7Vc/qEeDGXxfOmlT2yA4NpZaQ4Vf0gCxNFzL6G7Ddy
GSszdJ6Bi/1qrr4h10DZKX252IdVvYTgbqSoT/TD5F5FvtCNVG2NkeyqFfZdTdbIBlKTf94gMS3i
VIfx1y6jpIQvQjTvAiHofzkWJpF0JCIBpYyowc55bqUOSL3pI4ypZaINhgMSPRn3akRezR3R7SpX
XOS1WUGEar7HcKigcPfcnChOetWG+C2haZ67ZnpM87KnXJLTi1FG5cpAXbNGjG+GUBEm5l53bq3I
avSlChZ3NZb+MQsrZVvHvnEQqYy+m/qpXWndlSGjkIhINNQQ2NQW94nYkIt+oCjA7ruiIC8biHLn
+jlljSsNuzLZMTEHxojRqoh1nzdsQJcmaELW8dB1RuqmYAdcI87N0A5Dr3q+7SKv9CKdSGqSTDvc
EEtjEHsMGYSOGWWZgZa5PE75e1apsAN6AoFcIv/qGoHkFe/Ijk20lDMJR+7ltj3lZjoEg5zZURd6
TiwgzC1TIFm3VPurXjXYwyCtMQ1c61MO1Sh1IwpInGnuhne+MWgi6HIElTNmjUQ92cRNkioQyKry
WoB9zdLc+neW9AJYGKigzC7aJuwOuOom2WRj3KGzFhcM5e3xu9aZ6G0R8OZswp6yaFjaVGYS1FJm
N8PU7ODIEj5OcF66pYYItzBY49EoQ+/Lf2AUPpE3CBK3pYXRKrX6mXyTiuueTgyBgkBCoH8K9Kza
inqpbPs6UFdsXrme4fg5VYNPBbawJKWuTQjHIgXhHPREJNsPsqNVDMmX0Qui3/NUSV+1VKxcTRCr
g9wP6cqavDxLz1khXCgnauqulotfVHNjUJIws1tjkB5bORvtJKj874JXtqfJFDwEDcv6JBT1ys53
6XXm6cpK4RxNQGG5HWWNaoUN8Unbgw3/gZSGv4mUSH68PaCXXoBbp0EcElgZcbTl/toZGaJ48iz2
4bXBq49+QuA2eZ1nW9Ub8tem1fzvty1eduh8zyWkNguCkpZdOLmggWFUrDhBpE2Y9nYZZtpHC41z
6E1Iq2w1JYNxIPPFzvYKL1pDLVyz/naKR/XLmCvHzxdpJ+RiKKkcQ8WiCBLXEFiYxO5RK6RKP4Hp
Icy8qXeLQSziPcFi6eft1l86iVnmkTo90hIUl74Vfrx3EmQkZrb8zJaHWDnw53tcqP1ODkxz+8uW
CJESGSKV8xZgP28pdwfZmhJ2ycyzjMzNJrOHbjkmp7/VkckOVtzR5SpVmEcAZme4G45h0bF1JMQI
YdRsJ3JS/mADceM+il0p9ojANVm+89Ox/Fb0RrGLRkX9fLuxl4sF64TSIXpDpIeA2KKxra7HbY11
kGMRioq6iPJQJv/ykpytzDqhZHuAmC4OAqwQE5R2zwmxF6xjNKr3nTkIh/+gKXCQsOpBe0K6dd6U
GqyfACqNjuyn4iOgdI8ycFHs1rBgV1Y+wW2ZUKVhAR1cppPIn2optOqZ7Yuq5lolpY6WlPoH8H7D
0aTq/pePpODgxJkgFlFObkeLU1vty2NezkMkCJGySTozudeIe21Sf1A/3u7Ca3MR5KX4Z8ASXPp5
F6ZRKHLfguPWMPr6IEbIKRNMSF157JNDUVfisSTf/qhVUfGNOrg1IforPoZjHF1K1AlA/BIbrCVx
B/SDw7c3+IIM/alVflTNxCCOORjViywLGpI0ali+qKE/ViuNvzwXcMKihJVkDxFwhHfOG58LUyFr
hF9sacrFbwwGxCWZzGJ02sBPaqCOcfzkC4P2HzgcDIMvYJBxO8vYfxOGdel3XAJGqawdgSc8dOYU
fJWMNl45uy6WOysP7kNQhVwA8OGc7M7biIJwllrqGLpiX2uuZCb1Tsq7NWG1ZVDvLzNQnBBFZNEv
72rUg6diqCihG5GjaKykdTt/Eja5GAlOqdfiPfnE7Bgrwkdv8AboIiTr0WubX5zOF4+x8AhqIfYN
h9vQDasqtQfNqHYcDPtdbqQKohnTBtqRxmY1E3gDzLi5vZgWO9abdQB+FpgKIqlEcM77usrDPEQ2
JnRN32+PWqmPG9Fvu20edmtphmvD+t7UvK7fb46TYoxa2oVua1nhplEQAJGHOl/ZGBeO761B1hwY
RkqJ+Ki1WCBCF8RaEEYBQpuV0R9FULCeU49FXB2UMbLEZ6NovF88zc1GQdKzGqkxhynHnFftu6Yp
o1pWWm75bu8F/kkD3uTOkauVw+qVps0snDJlENTjILF6bqWlWMQTCDC51jCa6V0rJUq8b5TUkPeU
69fUABkFHv/2BFk4nLemkbqckVrY5jJybjT3DC8IRzV000GMPBLARRtOiHbXvVTZ8WAMltOYQdfv
/LYk237b+MWUIZ/P3AetANgeX7vYkquuMVTBy1RHKxt/L1be6OgAX1esLDy6Cl0KIHGOUaRpFXLB
CyvoaFLAksuS44ej3zmjkuQPUTlYG0EfIKob2a3TrMi2ijz5K+78Yvlh2iT5DB4O+k2Q/ue9a0W5
6MUIdzuSmAfSR1kruvJz2DSyoNpgXOrm9XaHXrPHumDP5yw3c5Oc2wsmNZE9oZCdMVYRje8nRHgi
GZqYdqrcXzZF7B5uLRmAE+tw0bSCiq4qBlLjeNw6Nl6ZTe7AvoxLK6uVAVycCOYBBAVBip0/BoRy
izkaxXqJGkNPq2oxvwu8rNgJ3pQ6MlovT01Hjt/r28iJ0kH50CtavzKIF+tyNk9qhEMdyB1m6nmn
yoJlcQYOZIQffHMnID1sq3pFYFpEbqJUc/Hxds9ergplFh3nL+YMjV8MYuEPsRd5uDU5idV9nGTd
pgyDZqVTL1t1ZmWp2BhbiiWUseI5ZPQNxzd1eC4HkHdSYD12naKt+Jlr5ojOzuBsCilo33knahmx
09DUfRcnBj3etlCrEVHhQEuUBJLpDLHfbDM2aN5uf703AQ4RBuDoT+B70ZsBoUYw/LLgKGaufwti
0ph5/YtwIAYJthNA0UR0SDKx4s9bl+RjEuimqDojzflmiXkGk3BWrOQnLicGBRBo0s9lGfA/Lbeh
CFoBv4+QXZZlsj6aGeYws4XS4Vc7DCtzjIiUKIGpZWiqzpU+KEwhcgtV5mRGyes2FOu1+XDpqZBi
BUAFFI6yUPbW8x4jVO+NSmlGrtCNSINBwL8NeynaQ9E1rHTbxRY3I5o4U6HeY7wx256bqvK5yjYM
keGmVOz3KW7TF03zy20ZaYNbm7lw9Amirsz3a+0DCYF6CeFZ7C/aV010sF/Si1EYlKSMgbLXcmbY
gyD1Kyv5milWFPsL9xXiIsullQRdSOkXGZxJaR6KIIcYtjOlbyoAw19eTHP1HhgkIupzWG8xz8Wp
DMeiNWO36Kd8Z9XJH5Wir0EPLseL+UA6Atz/vG0u/W2tSDAHUdnKBDTGT20+Te4kqMEH6l7rkxgU
ySmbhGotN3a5uM6tLvyEpyNrpQZe6CpSN+27Imx2ed3J+9uL6/IsQlKTCBrbJiXo5DfP56I2jGFc
ClxKBLMNP6ZxO9mjMWROqhbynYRSUWqHvafs1aBZY4O91kA2MW62s3A8QOtz08NUF4IwDNyHdH1w
9VaOP8SNuBZJumqFoDbZfaK9FKydW9GiFsSTp4WuIXfdVinyGAyZtBbXvZzy3GlwhIjXEQLRlmGW
3BDTTGqCyBXbyWt3eV/U8naKqjjdl6kM1/ntUZun9bvkIs3AHAUpEGhxi+I2ed6ozs/UEnmSyPWm
Ut35cTk9ZlqYuFE1x6qstlujbr+yBIj6WTMahRPHxVgFjaoKndFHrmlw2mgaiZyVIeTmnotKs+3A
lX/ojLpek3S/0q34Y0A3WNXZMxeD1wjz4avsoJ9m89lqWTQdvLAlpJtzmV8rmr/SqRz+dVJyLDxu
VYtOtTJxNCy/jNy6aRAg7MA5KA7oA1N3Qt2qg32s5mH6y26ZQCO8XfMGB02YuTjLqUbf13Xbpm5G
MtQhtuS96H2j7Ccl736/PWmurAQSVyxzAsWkc5cIqqY1yAIEXeqCozecTuo0J5msH/+JESLRxDko
BVteh0WpQNUtb1IXAHS/CTJRdLPemlZ20It5QfiEbYy8HzGbGeh6Pv8HLm8kF6Pcpba8fEwIu7ti
XfW7YJT0L7cbdOEgme/anBDjlEg5zxLdllVZNYOrSzfKNeXFA5nlHcJppMjVzb1KtFx27t4MHLUv
yvg16ltrTZ6WFOrF0HF/AirJAXlGglDhft5ernMxRZ9xuRk1MaYOXJiURE4+dslU+7Gjp2qdosEb
plNi2dRP1lFii2YqIokikbrzyo0VilIqPU+pMgbfwxgshnroE7MQPgdGRoTiizfGURbtDaGrhR9Z
Ggme6Qih6AmRHcZdFkcbsfdFT3GCMetK0W060r3RrrGiSnnphsISckcPgn5+fzCVyrfSCNLmD6kR
i/4LfKS6cl+lRpX+KGO1aR25HUNpEwl5WEZ2JDXoC7ZFFB5FI9IjkmNRN34dgqwhQZ61fhUZW1kN
YU+FuLvrLXvWla5OYjKzJURKkJifCe/I6p1OLaX4w6qpffoUcyFUIhtZv1zKHHomNZBtFaI24+Hz
wTsWVZQ2DpnbrH+WRkGnXDJvIs9zU5LksRONjVV9GlSlih6qXBOUfWJZHgFC2pJr38pkbJXJVcp+
MLR9VU7+pGyaLhoEqOfFxFKNfRXUAsSbKVAru+bMPwQbaQxNimlTq7RSexwLT3TzwFPGp7ydpOwH
Onu6HO4amAK/lDXXWRg8q7wQ7sHL5t59E1oTYOdWqkMuKl3No+ogS75KrS9S1KpMWTY9F3oBptXy
oY7YDLVYNk5raEn0WM88NKkrKEJrfdG80ahfi7ZKgtYhyJS1z3UeEXS1uyxKqoCrrGdJ+0CRm+FJ
D6Hz5hbhT21JvjISBXVWGqja6Ys+GIn/KdTMrhS2MAj0XXJI2q4NHo1Zv7CzKZsx1ce+N/IEps/E
78fImbOynLHDUR/yLxWE0CL3rqywms/TqPTeYIedNqHrUyt+8rvKji37TioIpl+7U19FsknGX9Ta
51wPRO2nPE2qHxOUrssA8RK/M6LACc2ukmpnbEt4L13fynsf8yxk6wXS2BTMelvo5rQbkV/MvpmI
NkaxDV4iGNlbktboX/GVnYwmbKvG08eyNYFB7oTaGmvFlqOs0nwHnSelrezQnGTvZ11lssZU9vSa
sgU4hiXxq6mOU03NujpMVef4kVCO34rAmqRjLxfq9EnNqtZ/Viw0PV+obh0SV7M8oXcoi5hQ+hUb
Dy3MPBzFUwqlEwX/BOOnz4kAeqRBilLHeNWXxodxjHT1cxOZ7bQ1vRwP5AC7qwPRpZRI8gXIeBMy
r3ZWquP4LVNTFuo2FUdoGmwjFicgIlkkZJV4p1TonlnOnAK3RDdohKDuNmJgEga0JzkmF3DXomA5
WY7Upe30QwsEsliuF9SggGwpH8Vc3QIRykwq5iRhGiU7Eqes/wbCUoh8m6pyL/sgy74AShWeH2DJ
9pibfvxdK6uhCB3DFyfxSQ8KyBOo2hk9K7KnBohMa+Ngtfb3NBojJDQF2beqFs3LuKvroyElpdrc
x7moJdWhapKgaP83R2fSHaeyBOFfVOcwFNMW6G6N1mBZlrzhSL4yQ0ExFwW//n16u7u4stRNkZUZ
ERlxmSyrwXNmGAqiMB/8sAjutN+E3Yp3UV3p6nqhWjdopN1kGfBj7qYg86QQg8rqdYsH7/rwO8rX
r6IN9nV91sofVXKadRJt7q+p6Jl96O5IHGi+OUlBJuhyWHsbIxqavdNANt6Wbsm+uqd53rEFyhOx
NdNj14z7eDXi51E3KAqXXmH0Hnhb8l/ceXAe56XZw3/LUG/Rreuo2fkT1d5MxlbERj6qP8RKCA9Z
JO3/83xqcuoZuoVss7Uxt06Ic+HLzoC8vjpLP7WXti1D73aO8aPKKF/OZ7R0GBzV6z5cT8XRXrag
cDGJ2MaSfPpyK+/DwqseEjYPzl6bqAd4tQG+p4uSOXiJ66BTJ+CmyXoppHdfPYSD2VjeHfxRijfP
B/v+y2eq/bclbGZggVWI5MKfBeXgVmrdM3QIrX9Bbu20t+RpFkEebrTpmWoSb3zzVy8WTiq6bhzu
RKCS9tlTdTveudzAxeMoa7vfUe+Gt0O6e/Va6mQs/kZHHXdPjRJx9LSMzkFwZFGP/XnuRR3llTuY
/UKvui+psRrR6GkUXfHVJ7M7PSJbrbuzLWubfHJke85c4SJ3eZpCT+v/kkI2IYuFE9/DqT/M5H/V
0oBOp6KfPE41Z8SxT4HfQU8JvS/hT70f43FTiUay2i9t0arXoowXR1/JbQ7n6OwQOWPdK8ugUOBz
v8XN9M/E++Z8GSVHvaXV4spVZPMipPfpTdauPhv02oZHzoaGmdsMJ6SytGmSVDU53VtffatSp8of
7ZyFux71FzFtjtOmfTzObMtWpbckH6NsnOGV4LiupmPoOehVijLsCL2MrFuf/IHVXbtFU0hjO13i
2LTsoMN7jPe1CDY/RSiDZVDcW+o50oN5fe/QhU4pO1T1Sml0lZspdCBoLN1eQCTZvkZW5Khaxq+2
hDh9LTbR/VfqoYlBK1ujQIMH99UVIGaZz1n0s2gsp+7vvB7xMwIvbuwEE237FOrNXpW8X8WdqvyK
aJu1Gt9iF+KXC9ao9xlRz3O7981/YR0sHZE11n8ati18YvG0XP5/LbyXsTtZ9hzn8EZvY7X+pFOI
gaSrIOku44G5xQVDk2I5OVEhbeb3yRRcHTMu3ily3+61dyMe1n6I62naHTcHG62ctBpwPMgQ4mFH
EIxt25ybMCjumG72Lh269vioBff39bB4ozwN1bwhwV4ID55GV53DeHflWTq6vDB84Boy7GpwELUV
Y5UPHQlhmUE0nk+wF+tl43p799FittlYcMdkgTI8lHpvcQYyqFqXbJ+2VV3PtYn2VJoY7RhucUmJ
g5DdTF7vYrY3JbYXe9o0OroiBHWxWNZssZs7gmsodb9/Vbb2nkLz4a6FzCa3D0XuW8+6iOzK6ply
5/2e/V6b1NuT+ZdsovJXUNriXwWz8+RO2J/wjQjhnKu6h0dyosnhfegbIiySeKZZxThmCO+GorPq
qe8PPV88OTfDte3Z0Tmv/uLZX4pN8zGXYyTqtAnmDRqo52iGc9LJU7HHTp81/MzD93MACd9Vb7Kl
KDyikDz8x3J50IugS9w7LpEm6kwa6tX7SLaguy39/rA5yuaaz+DYxb/U4hjZKj/q5k/Po6mzemvF
2WfzO+Cv1UiKgmDQyP465WUMO925kS3/CQxLD16qmGhnv3HL10k1TXEly2Lz0ohOBQlGEyc9Uczt
8KDaMK7OkdfgaZPMa7icfVIQoPSTQ5Hve8w90U8GZW8qAreSvPqdE5wO4kOet4hMsZ+dKhs320LR
LGlno2FOVTVaex9E5cCqdeknZabLLXLznuc5/BgPx7vqy6YLrnu/tQU/JIj1JXTDPVKfzSBDMPRC
MZuPWrZn3Rnx4CGt6j/dXpGpGFMz0zG0K0lc5cg/66soUSeTGDq+MKqDEqW4jm6TtonkhR43Fmva
Jlp9qcO3G/nZan7r2oH7pKnq2s/1nCTTeTlKh8/iElNFtyRx5N6Qe9wUdgpevWCf4xtdsAeQVb4p
n4+o1E46oLy/taaguTTbRpNnjiHx8pAgNJthPJVgu1jZ+nEfPe/PLJPqrm77TqaL45cLxTBp6kwX
hsK4HS6RvJ6z/xG9KpJUYOflPnvrgmVBgMShe1PTaMDG1Lys+gev5X5gtmi5+cKidsRjRV/7cqwC
axen9+rb3g3WJOtx/qbhV70q87KsYv+KRxWY87FW28xR1cmzYd2kORW2Xoq0hKOurupNjCEhX+Wm
UsMaU3QulgI4+BBFR2J4b903uYlvQRTbnM0ZEHI+Jb5BDVrYqrgcnnHwIQrKsrsI+umBMDB/S4c4
UnU2lyu1C2YjUl26sSLZXU3suz6CvXltDn9k3OsxWojdGQUzC+9XWAtzweDckgIm42m4pVdhalM8
lgZ7v4R/x2nWgHgxK1mHZ4Gl+g2t33157lH+Vw399h/2L9XHVqr2Tgdo8wg2FMPj0azqRReitbnD
gXpbfe3MF0f5+mVSwqFmdu7hnyMbtjQFTpGIPKCh8C+ha1117bfd/ALPHpRHxrzP9HYs2n+e2LHb
T2wgDXlF5B53geDWypDx4o9VtDKuaQY1A6pp/fARVh5zCuIjquSMRt+ZziKaIvur0UmsrhepaIcX
40SnoyXdixei1v5yGvCrq9NQiOq9KdmcTxGtOd1LQ+zEnJtuLPwLpbi/R0RRsOLrHyFrN2tCktHR
4BWAkCL550ye/ecsIvk3y4DJ1jTFuGersxI0w83CfYbAriWMze28UxEwnqN7+TaMtG43fmzbxqZL
WfmdSufk8P9CljADLYmraJHF9Csuov6z07vwb3y20y+uE8Z1Bpw9EQ4bgwKf2VxRQ0ZkO9qTqhrd
V9MXhtelP8o/oR62H+Ehi49k2cXT6nvrUyKSTV0GOh7kk0vAVnHUQTqd6qYhrIs0+fqUuDYu0oqU
xfttbK1zbuVmPyMsSVUaiH352/j4JOD0ov0wL6wXXVpnMg7ATXl8zI40rMoPsbZXRs3+57bJNWKn
Z+8/CMPUxyla4+beazznn7d22w8jwMHP/jiHH6Zsm5cqwCWDlcZ2vlnDkhYpgEwx6Y7Gx1y1iHD3
fNzq7p8dHfGpZ9t41Ld9/1n3RPSmc3+01UNTjxLatDP6y23nac+2PVHqtAvZtig32/VWdHaYGBD2
8V8ZyuLP7g/l08oV/hi21fJeLUHcpYZv7W80LtOt7UaXXl/zzFM8WKybtUrQB7Zt9b22K2dkC47c
W7IIqmr9kUyM4Wlj1cJUtVffY0Ic1I+u11l9Hpw6AJF3cTQ6m3k3hNqOdRBdYC7d93BRQYg/ySwe
5BTwunusXUYAVczwuWWtfUplZAmpblASxLBNYk+I6bOscChr+5sDzleeN4/B/uSNC7TnIpflEjV8
12mydEuY9au3Emo3Rxyywkj5UIxx9Yryon3ZvBUciMFvnVN/SEaHaKKeGtKFsX1WbRl8mT5p77e5
nssbWwlfnpKYJuY82S5eMrV+MypO4ZbX7hi1y9naJHnhTu/r3AS1vm3Y8F6up74N//TGF/e2EUdw
duOq+l3SsK43UTklz1VS7JbdR8WOARhLUGR7NY6n2LURGSiu1KSMyEH+F4++RQSki/ZWHtPxKrd1
WLIpmEON5dEutnTnyVw6qMjtbEx1vBWl3e0d1SLozomnvFMn42XLRiQTtLNDyXBX8OH5dvZkf2Po
9l8C5Zc/1cSib1ovY+ClpaAHyD21O//auuluWff7LuGgV+F5MvUQZWzRLI/RshvMewPf5Qs4tjA7
WMt6wNfNt1k1HKFOTSzC8VTStgeZaKVzHZiNj5mwBIEXZLdFUcr7LP/C8BW/nEHOvyVy+j/QBPtt
2a6NzZaqTX7Hm+n/AwlsH6d16D6b4PCvez7mlMGSM/5aWCLcMtD8o4PbkuLa13Mb83vXnRMlimU7
FY5vvNSVxcg3S80AB/GC+bnF3INh30MVQfWMxkfDlLqlGPk27u2wi+CP2efgPgqb78QWJX/7ERRa
Ost2+VQzzlOpbcE/s7nrw46y17ReOq1z/AHDTJO8Vkl5dwSjnVIif/p7wjycmtUqu94Na0mT4rir
m+9F1PasdY0iTHfmjneBNOs9JnGWv9sbWAlBuNFf5NAUKt3NRMpuyFopw/9R9+OF8OHtvoi/g0FC
qNglHSsvKrO56uP1RNe060zOR/OGTL949NZwM2nHfHRkXfndtY3S9Fc6xJMwNUMY9Vnps7B/E0/7
9OGZXb6ERyKp3eLQT71e4t9B6bv7daJK9TIsTf93QWJ9j31Ev5/rsE4sUUaO/+ZYgNTU4wZm+b8e
3efWaK6AosI6kxIbRk9WO9Hv1R8Y5VARy9fKGK6Ord/Z+gknZdubxWn823ZmSKb39fuVxB1XvNVx
jzUdM0PBQBpLzJxmupa77iDQJR1kO5qUVzz8FGJry1NFGusVKwOaa6pU6kH7zBPgQHDKl3Ysmrvp
wCjhUhDgfB3PKvoqO6lv0K/TxbSGFsNdYvsCshyNOTLkYstsLOIqj4MBAX0LIIZdJnvz9zVk09+t
XZLwvCy9dw5CQ0evl+aoM2+a5ndn3JLHEHEfWnuNJUmqgq6dsgT/x1uoTDIGId7qn2WnliEbFu21
mLIaeq8Y4yg/Xfyy+7kmItqybhv8I1uka+9kXO4JV+FSP8c48RICPSx1dPbj1T3zjIeDzo1V586b
xTviItbdWXr35jxog/muZTtuu1KwRC+R2KbqBudILseKtrpKqUXiKqkcay5OOURRPgUxW+pBSZGR
gGU3hdseD/PSjsnpsJW63fU+BQxgwe6nidjnh3oLudV0VEJjtuukr+oIouh0oDx8C4rh+BgT64w5
z1DdrXbx3DzZZg53q4ru9yLU8Jl0rSRwkQ7lLyTDft9E21LlzMz6x2J30T46WDEs5XMyAALntvcX
knmKtZ7eXX8nK5YKINcfsvDKMI91PO6f6hDOnGq18BaQqsZTcGjVmQxnX/mXbwHAd5rclPwNg3oi
ynqaj+19K1b3ZwxxeLUbp+LFOcz61ndb8rdb+7Y6x67Wr5iny99rL5op23zRvTs1t27qMHH/OkST
YLwUJv3ZnUJOaRKuW3sS85rEJ7sWQ301gXXPqaele9yVbULPcjAW/wzlDLzoWg9nAB8Au83rQcU2
xa60t6c4bnoFzOF3P5XFOAH79EOL1E6VfV9kQxvqRa6OTl3LH5P3ZuRX23iM5tw5dntP8zwyy+7t
PmYdiF59Yju/68DUhvFD7CaMy7/t8Q0p7M44PsWNiOOTh10PzcY2kkp21IEGmYrWxcnEbo+eS2Ug
h7eH0/7n7ZGD9S/PofaugmQb/ozFitNpEa2jn4ExM9bskb+C9IiwH25m6QkiTrmQQIcw1wMlJkG2
y/RxBI9rs6k744hN53bZGIXKA9leVtkJI/lqWobt7Hn0GChgSmTA3dBNCoLG6udmWj2H/930P1y/
oW/bm8Ppzgeor8xCXYdPXYtqILX7OoC4qS76gS2dH6XLEK7/sRBv1xQwxCEzkcc8ELonCCyehqR8
NDvGOClAiXIuBtXulgcWh05w6CSeODqevG+LYn6GVOmY7fdeu9/lu/2orVwp01g18eM13XQqCte8
eIdMHoaOYNcLcv3mcdal6+UBHhFPS4KBI57eC67vpFx60FVutdIJOLPnivOaABm9dlVTovFoSuNm
fa/r415JxahGMmTTpfGyBvY0HALzTtEeW3tbT7F7NQ3DYtIB/v+l4lQtKGvauAKrkH1JMSaXL63R
ypSpRe7FIBoG5WUt/fjIMScmWzkomqVMY4zHiyxcC/shdbs4l4op9RpM1X/ooy38V/mJXKlb5bJn
MwcoSoO2PZyzOkp15FPhmZctEJ1IXbfeZ7wxZBtBwtRRlw3dgOB7xxvLxogu/GMD5kUPq35seKgF
GTztNtLtb/E9JNH0q0Ai50D4A4XgZ7sdoH7uAhFQb+MhiBef0Y+6NXdT68r2U1T1ASgpE/VSwNAP
py4SyZ4J5oPHxDZ0TmwXTVXqOPMBzry36rrwPfZ6FwstkwY4M+g8onMl5RuOr+NJHj0DgJXBlAXN
IH8mk8tcTZiceobycYEwRnelEVpXlS4qhpPao2V4XGta3hxPbnXdqYoew5TCjLnZKvPpFbvT0u9t
w12juta99pZCvEyH9J/Q/h5dGixFAsLq6Gk6dbB990cfAIBVZbD8+j/JkCYmGb68dbIPQhfLqyh6
wt2TaWy+Al9xnQ7GHp/bLqYHf9fV19hj4cFw4BcPw65DSlDRe6+mlXj2GtCnq8jrvb/FSsnjo3LG
4EWPNV+tnv5EWgDMH4fBcWuNq5aVZKxc8GtrghP3nHyAQZufGVWPIfPLYH9DJC3+aJgJLrKksnPa
rq5o7nEshU8ql9H8JOu52tH7H0QfDF40fU0Oni106+GXwMjRyRhG4x+etzUgvZOdfwnb0VlXy+rc
t813pbFVVTxprs8l2xbX3EKOsH2LkDkSaVHPBH/b4JAh1EzXPll3p9/lV+oHz4oQa0PDfRdHhmI1
kUL7PMa6GW/nIvIsBFNngryMWmBKbLRj72odJVZZAQ4rQb64ev/HN/RdrGg1VTYAp766WwVYqlam
rTSQwB4l1iTBFZegC67dFRDh3tH1T+rbaeCcaG+/o+yRN6jwINrTMBb9v0J0UmbaViOjsPH758Ym
85bBlxPYmEiN6Ytna/dpogVxshCVz+NM+z9RDuIK8on1kZXNeOtMNNmlxQG+6AZDXOsO5idMHe3X
ko3ArzhoGpl27iq7jEOyv5m1ES+l20w1VPA0fWhVgNYawuRUulozPIbYk/6duHkeQJrdRzx7e+9x
RAtfANl1iviNb4bYNtqdfhcgf86l8ff1sXPcubstwuU40pHXKzyzjAj/14hv0+Nvv+FTN8/08n5c
JzVqnlnUGRLb6lMrsFmWKCcGWjEpBU00qOrRYxt2PU2LmU5lMUPxW6R8fL+7R1MxtU74pFylRr7q
kl6hRw366SiI6ZOeKcXZ3lhObNw70b/Fd/Znua9mvh3ikCtnZ+fGzSIT2A9w8EhmMyLkS4j1bXVd
S+Tx39ccnpjD0Pu0f30JbocNjVdkwLrHW2ON+76rNnZT4ylxy9J7/xVGG8AzRs8YrjZQwL/XNjJR
2jodHH5QRuN1Nwv+5W4yIy2tjNogG1Uc/IP3CGA7UBF8k8UdO1dazoxZGMc7f8FOgMU1Rc1kCvrQ
u9unzvnVCjl6J0FmYZ1tdRt/48gFZHxUgf/meMn1z2rz90+LkuudD0RKC8NGq08R2yFhJkczL5cN
//QbAB9nS3uO0E+6Jd3mpV8IJ+vjQ/iX3V38dyfQ9Ssq1erPCjb7jp2nW13gqbvXsamDr+noK5vS
9Dhg/nBzn0M/ynubxOM2nQKTuH8Rjg9H6hUNJgCkUUh17ah2+62J7wpuvEoXU76gBuEgs9j5j/fR
jqCHIzxxbdqdFg/lzXgKlaiG0zzV8nbGbQK6yWr5VfgdSIDbx0VeTVu4naP6QE1Yr4EjmBh6MZf3
ZdB0fGaYAZFZzut+7tfVb7OOZ3ej3d6BS2Yh80sN2/I06IOmVhRzEWQ7cLV/CnRgm2xwWt+5PYp2
KlKMiYJ34VkYIV3G3nJuGGCfIyXcIUsCIfbreqq8F+SwOAM4bkVvEPV4uPSLCzpTfvcBaVkUw0Or
/aGluG/6p5igx7ilSfxID3eInpw5NOV5E0v3JxrojrJaA1anrSgD7jOvHV6W0Qb/sXMBPqPV2kfp
tGiWL94kTobuvb/v3nGnJsIiCHIuQJtMGUQPaHUHlcfcwwdUezxSlESwsl5ncIc4lwS4tJeiJeX2
1qN8gDxX4+KeyKqsXxpV7sA9wSbqU48uSQLnecDKwxIembevqIdddahX9rrCLu3wsyj58enIQ+0d
S8oVCcexctN8zZjoyhzGx70Jt65QeFgm4U2oYmEB9Df7s+KrfB2OgyVj2yQ1IbKK2peZyquwHNb9
OJyBhMrHufr252i30H0VTrX+Zt+D10+vBQKUvRvsnFcynmVWigEphixi73pueP8+0AlQIGWkIbo8
n2KraLN4ObU3DalbAzFgboI4Et/EmSG2DseFbKDO9S/tgu8bt0FUnKRliEil2pOzNoto7oJ9K8I0
to6t09LgTJS1GkD1Kt7D4GsIxuq3pqRUfAnRet27tER5jAZKPh+qXe926fT1Hd1ZeLcNTqQvgdGm
zoKgQ1RD5wBa47rGnfLOeAIA5ig5PFUQ9O+GiOwqH/26fOoYun5bZgJWfESPwcERD8UvFZfDzjbl
EUUZwD80AFTvdDsMtCnnDkxdZS15tyvrs/70w123/q9oRVDfWi8Mrti+Xv+Gpg1Ojlet4w+geziv
haXInaI0hv8S09X/7XCrXy3o66scQqQTxYCjT+arku5tGWnN89oM8mFB7oFCDA4WHyWzWygHI1W2
e9iQY7q5TR9R01ME1wq0nJtkiaasUfXMo9gijv4SD1qmuprla4L06KNqXfvqjFG8pp2n7YfGJNrN
m8qIJ/qJA4XKyB8fxd0vKdfpVdneSVJqtduwA4XuBOWYnGha9nKosTwK9cHsdsxLWmMAA9SAgzww
1xBNcequVn4E7iJ/+U60PknBgJrOsZn/ek6p6UcYgoa8gNa87viAtHTF6t/WtKRh1tZm7tGs4FuN
2aePMa0ZEFnw6nfDhbuw+ozkFizYS++Hj8/TWIe5FEFU5wVfoJshy414VwvOQVZ7fo1sGc8w+PMB
wVb6XZNZWuEBy3QiVupOx8CdMHJqeMVgqv1PWTP1qPCP9kG3dJ6n3ZQDtBb0bpcnjZH2bBto7dGG
3ZjtkZJ8soIt0dNRcMHAjcf2z6Ac9cFAwB533YnjxXN3h60VMW4vstybZ283LqCRu8HCcX30Q4Ze
A2a6jZf+wSzF+KOTnv9r0kz6T8BOvsxGlFd/djbr3st+737OoaLFRgHeoAmrC/+1CvaeDfy99n8I
aO7qiqDt8aMy/bcCkRlEpRs2bstldbQSqVkT7guxrw10EmTiSxgiamkqbC7TbdTLl2Hh4k/ICFrS
b/i8nz5NAt0EHFdy6sOtXrJxPspf7uIiJhpgdL5TNSroiqDf+J7rDvvpdF0998n6m33qCCf7Dq2X
zQeKOoaQfTH/WZTFXVrN36d4nmXdXx2D0m89hDAHOmltnQmAASeFO6iSFNAJKOoIVXVfLYOOskl6
E/fwxg+dx0quFfEeFeB464i9vZJdgXBoLu3yVM4FEovmW2ifSrmRta69Vbwxm7cPfgDUzTffiIdh
WspH1mkwzy1cLa89dwEDnr4lSrxwQYBBpOrXOI8A1V4BFYd3p9y84BQ5LbismWr3B5pJHWbslQBc
Ma+FsNKNG+0ZdRbxBq2XftpXImJyMfo88GqBSs55BdjyKFHsvYnKH2zuV7tztQnod2p4aT/iIShe
AroYvqdQrJ+uf8Dy4+BZEzPjBjuDutiqV7eog+IGS9btQY84xpx5FShsSPO4K/uALGQYWDOWdO7+
BN7UDSFXxd5Pd0JSW9JoKReVL60cj1SEe/HAvoV5Nl68fBq5yOnKxTPkVrdQ8XRufQEtKYMPcLyN
8hdN5VXvs2EPFlv3F2cbUfZYKYZbPuqMtCHyqirbWbn6qjk//AY83M+z04X/Blm14UlMRn98lwem
NDgPvLzpJK6jwnbYGsKXvo/x5rLvUPml5oYSMfAMGMWPdmK5AHlMWPw4opZEvwMgDi1CdfQmT4q+
HGiJZH1zBBoEeyjQqQNgoP44j2JXP1TSc3l2Y7d5HJ/Jv1EBnBOeN07fMkOF6tlZbPN364/oT4Ue
HEFm5Tu/52NkKApaXHekrVDblJ7DjmG5OgVteWj835zC5g4p/l9bzO2Y+Xqg24tq+vPoiD0cIXXr
XDXegJ7JHpCcFOxmrE5NTMueGsEkmjbQdYiNks27RpRTxSec7shmCrXwPzRiOKqVzzXcaONcVfPI
KwHwnzzO3uA/DiDQOi82f3sfPW5NDp/cPj1N3FDaqCa8NTPar1Qnff267dBlYFJbcM8O9sYJR1xZ
nVaEfRPeUINkmo8ULEY4uc4ND25Cq6GseFGJLRGyfQsQ+4DEoYsZTU3BLfT7xBLp2+bP/Q/t1Na/
atrBOWthF3mhuI4qi5Z+qSSqCSBB4oDAE1pzozT8p/vNJKKpi9OIjVJzZZOgg2/o6nCmAnmAvQSl
sOiAVz70tvEV7xMPoZjQMS1BCPFh4nu11SSazT7w+D1LZaAH2qowIltmQp8LLAFawb1RLSczRK1/
JikISLtZ/emtb7zta9PcQThywTjnzbKPP6PEFe0dQt/6tqFadFm0fU9VcMz8Echl6jKN6L3e8CEV
t2wtQmNHx9Z8yEpuX3B8/NZJzSrJwa3a+GGSHYAwCYcH8wD+t7CuOg6m3+zBDcFtFfT1L0QHy0LD
ZYYVyUwt0IxYVllUNg0osK5KILX5jnXa+d4gNF+zGLjruCIhcairB7hW672gsDg+abwMengbyWJ+
XUrFKshpwoIruhZQ+R+4fG9vtvTteoGTj/s8YSpGY7EK3CGZrwG3y+gQ7wmWaNh2xWHyo1pVUqEG
q2Ka677/OUPjI6xyaudTII/Q+VGroDghDkmQRjGadrmc0QjBdH+/AHLdMSv0dGzGLOZOCemwI5Rm
MH3Jy9KP8dOx+psDWXnwMdlQHi8obbf7w8wH8NtBZcghRtbnEtH0Cj/kqhFMM1avNfYIfr72/YTr
DypAmkzV7WDFc0DJmVzF0B8jDHGRjC3Lgi5FVAqKQXBs4G+xcVTDERVXI9hyjUkRDW7WOx6UIRSc
Ds/Yjg14M2GlFp9B7hV3k+9BzUlk5HjGTQfjsp6MB2nli/InzeNmThUOqjeYybggLI4WguF45vhu
1sFVYWy6vUjVTnmHRwTwucYVnGEawUmEtuto3I9AeYr9YY2NJm6rRtm88438rzo0NVDUpNGkwu/A
aJMGDXC6Uqyfp3ZsfyFM9IcTU719NWXVVdeCxhtuox78p6j0cNiy7sCJXEK9uLCGrnu/0dx8jI2J
f2IXnCA+Iq3of+ydyXLdSLKmX6Us98iLeWi7VQsAZyDFWaREaQOjSArzPOPp+wMzbxcPePqgWeu2
LCuzNKYUjECEh4f7P3ibxJqgdE6K3FxVZij/DHLZ0NwoGsSzSfPz4rqy8uq2HzNNBLthgmDP59Q+
9ZS4clSxBRVGRi7AvM70+nsWJLxzI2RBCfKAOD2Xyrh6SzighwTHDEiukiWCAPhNaG8IU1PnKFEM
xrGIUDTqy7d7QG2szs7FvLkkNNInBkfkPcLESPYjyqqDC+CB9iAwn/LHCD+udksAb+U5vinib3/I
TGUnCtT4HMoEEleJqOMgSXARzI3UKzw/ER5vXlJfrnsS6tj/hsZudzsGVccNU+j+U9mM42/fAGa3
jSsr/mVxSVcbnYNFJ6KMzBIJmsgAFzqScjrseJrdaiBwbmAxkPjx9I6fqdFnT3lhhL0tIQ3/jS4u
NZq+bsbLPO+tJ7RfQPPQMdZKugBTBGRZEcyXJEqnXyFvK2YlJWDa2tToVCcKI62Z23la54ihkfwM
0XbFuEeaoNurVOroeoYzp6PuLMCiWT6lgE9EkY/v07Y7r/tRbmzRkHuNc6AKASijyK82ZmEBu+Zu
wVLJ9NXJd2jIllc4j4mja4i6eKH5GWYDodQn+Y78Mf5e5kRlkjigR61cEPoBPKbPwE2jG3itDTjD
UE6FDYhw76YhPgUOab7EMy3M268yWPGHgt7NvabTR1C5HS/SPFHuokRRs9sy6lukdqywG/ey2Q1f
66CukUGdKgUZoCJpvN2YK9FdWyg1lad+hLQyihPVRnIXRFMn2YzNDa8kQd+Eas5zcahLvXLlhlOz
8ZtwID5afZWdZeogt9Bxe9W0qK1qxAdNafhxAJ3nuQinQnDQWstRNIikMfpl5gAndkhkdN5lxxsH
QBdO9XcDuLlXlacBn1qaxVwyn1q7pwbAyUYQMMAbGjH51VeDd++R6b8gCjWXWcehVwkE5IAbqDjK
D/ggID1S6EE/ynDgIq8aydqVSR/TZYUhlO4H8J13vFUKjI0juQY+r0EO6qWplJw6gYlox7KcJCBM
KJK4ngdNhjzSMG6oTZNtarACvkQV8Ds3xGLSpHnQcj0BrlG+yWMZ/hpMkL1OkhhkubD/qtIpRdO7
ySIVnBGZP0kubdcg3uZKqn8VUhkgT4toyE0tSM3klKbX9jb0N9BMhSHm97ERjj/NVpe+6jS0xI3k
TaLgBpZFcwJvKD904iolNU0EJbuVzMa8w70x/yEKtQZgKc992SEeUj7EHS67gJImZPCaK+UJPXkA
n8Bx07MK4lW3kdB9bxx+H/Heg/N8Pk19DkaEAupLHYf+D5lqGojackhDOrFsMVtWUmEEKdjNuEsA
boADgMB/97IxUF0QSRNteMMsdiDs+ZMK2Lqce4/uG8kxkHy7VdBJ2/hVY1w1kSYMhOpE0qj9RdFj
VcThveXF1g1tQyouvedNwlzgGnLb1AWoLUOoku6PRLYnkgaeGjIoS7vJITvYEKu8X3pAqWJbW2Wk
uiNYCAucVzOeq5OeonUhzjdMJJZJuFG7gLJsAqJD2UipaVzP706NoNJOZ3Ve+5XjtR21PfSb5Iu6
m9QHPyaK2QhchjgQ8SzZmlVBOoN4c/W7h/B3EZZpI7tdJdIvD01YBaw0G9LRmtJP7G4ahUcIiHzj
YUQS3Qwn6V4ZDKRaSnCXMqUxUjS7j3MZ4k2cWbdN7E2azWM9IGnwJIkDIcrCQx8q04MXdq0EIHyu
MyMG1z6pUa2UztRTh3EmHCi8WVdwpOFGzegmHQtfAD7Ls9oeFUO6hC5WXZmWD+DYkFIye181Gsyi
rKIfiPS05+V6pNU7DXHvbQGKqv4+kWrrVsgCVDQsi479F6Xr6WbQDq9dj7BfQ7Hgrj+TI9US7LrB
S7nJKoG3aEPbfcNjNYugIUZ5fiuPErAAMGM1JBpPpN8FR67dlEMwFm4lDpLqmBMUaGcQ2/apU3qh
3/RtJUVbK7BizlRg6WRaAFAn4HO+H7kSJcHwZfApzGzaSZA6J80hwJOYjTGQC6uUw3P0x6z0su9C
80YL46R0lW5KoGnlYOyuofzQ1G7hKbAYpZK+SHEm1dsxmLzBHQdKVls/IDF2JVaxcieCOLlFRJeK
hU0KQaIqJHt3YWmQS5RYXwgAPTuSkJGz+ppkA4bqIbyPu7wZUXiZbQAuMURoHsHMqjQh81q/LDX6
zo4yjQXQYrOI0GJUPQnkLZHLFmikXEmeBORloJIKEq8Hlu0m8Idecq8YH/JEiq5VUOniDBikdkw1
1uAhmhe/Ta/j8Uddl1oh1UMyrkijYdMYifiTjK9vHJ4oGSloV5nXUqGU0s5TzemnL/TiJRTTTvwC
mUx56TVJmYszCfBMvIT8MwrDwUR/VMyuIRcoEhh+pQ1os2Nw4AAC4kQZQyTeBpgexE6uinywThS1
+7auaCuXrU57NxZr62wU/Kbf9XzvrxM3+LBXqWacRVRPbhulo4aExll7ASCCWzIHfXJFdsB1kYh1
3tlTTRFjZ4ZlRQFLhk3wlZpkQgqSdzJ4qSw2b/U0BwzLdeNflwlIYrtjlb+DUO+u54ceUBwxgQ8m
CHl9A0/Se44LKshOpwy8MNTBTICJYKnywwpGDrNfBKMBPiuhXJFGCOtuUMNTnxOKbSjDykVwH6hZ
w8tXtMof6AzpCUW2LHn2pbICBeHFlJRgcycFmPSsuJdyEAAEWfAXqobmsR3WmJK7nOLxpzXqU0ce
r4AF6SnVaqBwSBvBSavJnRrCZXDoQum/NLMybrmDamWbez59brZutREbvyLFrwqlcOboPG7liOLO
JhoaytiaOQGMDMz0esagjm4wlMMlmUtW63ufjva4CVTJLJGWK4XLuuPW3Md5rpyZ1ERk20Rgnid8
PhTSdQ0Z8KXyxOlahy3a2D3AinbfTNTfbuCeeWibCkbO2gSqlm9w8WqMi6nRk+Ib7wLhm2BRGKUN
VIjg8/WILLfpC+lHkk2qSA7I8+jZ8qNOsHl+gVH0JEhTu6IENf7dwDXUouViZRpBQqE0Bs7WpwgP
ACgcH0CXdvhtWFCXtkoBl8fO2xEv2tOM61n34b24AeYBSH8i1yAickYVckHuTqRRs0qAPzSEVfmn
0Oae3cZluzPifrgRhASxV8Hz+XRN6yZxK+1OD78kfM/D49UKHd9ExpYu2CHXGg5r1QBbSW2oVzyH
EqDM7V4EJajA7iyu6VFY9qSp/pdqSIAFnx586SqGwRyjy6JI11HRZ/2Uw9HxCdM1WneZHXtcuZtK
8jhIKbaAm5hXRQisiSqaDzOb/nnIiwqO6CbOQJuQxFDwLvXmceU3WnLPl7/RQmIFwLNXVimfw89V
4jAtTDfyLdkhVfpWkgoTeOiFV7DRNknTa+h7meMuy6gAyL0PNHyk5ACexFpZqaUEwNuvhYnhrHor
KR+UxcqBCN2qPImz1KfcCnfOB9iRUI2M61zP3dOrsNSGmEebFT6MWd0UTMxCJqXo1Qybd5AgwIHN
X2poKMDjoEuRFg7a8AujX3lFROfYNkRyT9K1eQ9K2kL6AoBkncc1fXjogPKNDsyENFcCi9uIwxno
OWtXZHC3c0X/nP3DbHGogzTW5x3I+NJiB5o5DETwL7T7EMKDckX5NyweUpW74IxKEK3t00v7caKH
4y3216gLEFOKAuJhJva8aPvxcmTcL+AxFLDiZeOWZlneWVrib0+P/HFnMzLiMxqixgZ+VPNv9k5F
sR61XApVdjYOSeK5D7aVi7fIP6nV8raemASybWBkUMQ5HIWhQ8UqOdFKLzXn2gx9M1PpnKZ8/9UA
b72ybz6eC9S3CR90j2kI8jUPhzNVy7NSgZ1aNdxmDaVhh4rjd8g10v708n08Eyo6GwZu5LR70Ped
l/fd8kHlqqoh5G7wSrk8I4OBiwV9OHQAeMJKrijnrtiuHx1RQYgJBjzUhKV6ocQLu0xbznwRCP2z
N1LospporiRWQXyDWqO5ojNybIdgnWBChDCRf1qqi/c4Qqh0bukGoHPRO1E/NqZTGHWX/QdbEQsi
NOElVeWrLdYyBExORsFaTqVRgnVuLDBHQ7kyyrH1Q65cAjyFCwqY+MMv1hvgdOOAURoQAjrUQmva
R4FcbQZqrHTwqYWd3iLHNqMlWqAHSMuIZosTpueV5o/mvEWkzrrtM4RBnMH3DWHTJiQ1K5FkKVI0
nzRLMURWUUU1YmlTklttQg4M87iS/PQppKEHPjQGujIVF2adzZbEQtN9Oz3FI+GLiwERMolYifGb
fLimk2dOigZI1EZTAEanZHi7eqTeqqTRtkw8kyqEou5UBcDjynSPfE1EYOk2o8lEcFEXiUonh3lg
lpz02mvNHzLE64i7WOr2mJW1Wx9+9Ob0VI+chjkhw5pFkbiSlqGl7q0GjF1CLwt4qKuhbLltBWXN
lfzIVzRkFN10CZUipJ8X00Kuxo+y+cx5ciwNoN7jOtopdS2JWykTQSOHkTheS+B/g5WAdnRkLgIo
bJgFopd++Ck9cP9DgxuYHZkt72jIMJ7r1ZwNiiS19IvYDti1h8rprQx85Jgwnkh2gdg1+Lb5F3sX
SSso7wYMUxY2LobzOhO7DUqwwq1FBWUloh2ZI/J/CgYmHJXZLvxwqDIR5anXUtj5cP9coQJaNmgV
xNuQBtJtAUz5MZasNb3iIxO0Zm14/IM0Kiji4ptCmEaDueOQhBICOmIFHAlqi7fzRVgKn96kFpgP
C5cNbG8QwTycYATpnHoSE/QQBHKtBhxTX2prem8fj8LsuCBisqqh+KYvJQHFzsTFo8QHRkBA4Dru
Y/B8QdStpGJHRpm18fiH6ImE/iJ8tvBV0kyzuH4MMKKFlGmgdQL908eaLJojJ6OhKIuonx2u2CAG
3UD6DsgC0Eh6XSGuk7t5JTRr5+vIdAjMEmr2IpccO+FwIDpKqp9RP7WnHmXSMJUrB8DiiuLwx6j4
ZimKXhYW8aQ/i9nIJCz9kFHkZLrxOcEzHDdhDf6jGGD9b2BYF+OPz245xHgxawSirs3WKou4EQLr
pn5AxqwoBU+2wCy2xTgM7ulRjkzMMImLqsjlpvPOO1y9Hv1Wv4pLnuJWScswCYwLzGTqrWm0gVMM
/po5z/HxeAJgZEp+t1TF72SxNQzqOkAQhJr+H3aidFc9H6ZNJEb5bTtUyvPpKR7ZIEwRGzNuGTT/
Pzy90ceHtcJCjkEWwtzN6S7kzfT5/Y4mD4UxTZmjrrWQ37ZqHY47pAO7TUTvxhwgPNVRPK64V37M
CyhFaVwlBncllPjF2fX0ALmpWT5TwdoOpDaqLLBm+q9A9q2d1ZtwcGN/oIVXN+nu9DIe+XKkW+gF
angVStRSDndKF4phWWJYYue66j9CAdIep9ZS622SI9th6zGQou3pIT9eKxhTsJRzJ4fbc3lpB72c
WT0u2ranZNNOA5X1MxHoSF4IMs/zGw8Gr2TnZUA99/TAR7aMiaynyQE0OX9LrVl8L0lg0Ru0O9Sq
riJNTe26KPpP57FMz0L3UoZwheT34v7KiwEuvwnwy0rMbAev0UPkTcgMjkKSpNrKBj22dbiaqQbO
Kwpo7vD7tQqWWOBUeZeaQ7hD2wtsXRIKqNJ7RnSJHuF4qVG02ykk1/efX06DZcRtxGT7aPPWepeJ
GCG1a1/XQP8DZrqR0Hza5GgqrrxRj21QQ+ZNTA6p8VRd5MxoPhUKivMgk/XYsGsACz+VAVVP8Lfl
Hp5Ivf8PZsVTGqFbnj2E6sNZTcip5FAE2Z1qXoQuLPdCB+aFSNbKbjw6MV75c/LB/5uLtz7KVMBC
UWhAwcWDQ4AzMA2TOreGZB+nmljfTTB/1iphRwadTVJ497CYXOGLi2GSgSkXEzybEcc2elRQuEZw
8Dm6Nn6auqeX8mMmx+bgharxTuVWUBaxJe1jWLbI6kCJaiAXOeE0lMkj3C+jHGCIj7289qp780U5
rAfPlim8rEzWlexh8fWG1Ap8ndaEbXHs0k3YNeJlP6AgZoVNtvdMWkdSWNa7AGQkHoAC7SnbHw0a
gikaeStb90i8sRA+IaQrOrF9mV4GPchM3KFysDWVv8FIFwifj1L86VU+Pud3w8yf4d05jPQm6UQP
9xtvmgbdrtpZXAurSFVzUsVqrrU0EM7Env6amaBYWyS0ohEuN3HlicQVn6pj+4sv/pexApFhcVpz
xOQ8Q2XKPthxRwWt+qpUZQwkTPTPu5o32unJH1tiit/cJdycs6nb4dxVfcKbAllG29CUEt01GETG
mPYrszq2kQ2MxCXE8RW+5TzrdysMMlhNhpZ3AhJ65Q8v8ukjlrL/hPH2WipwdEK8uWaFcrC94mIB
UUcGICCRcFSYiLteBSKQRk2wknAcHQVSCYGH2gfx+3BC8Jq8QsY2FZtgPzS3yBSprctLCwb06e9z
bOWw7+FqpfBO8WGRxlck9yakVgYSGnErgEx3jbwzbgsYw1//k6EQfrbmxBoP8MM5pfVQN5bARyqG
prg2vSagw2kC4wVN1EcP/8FguF1RgiPFlpavcORsAtShSXg7GjDbtm0wvgQh7nZNkm5PD3XsW5Gi
cQEix8wNv5gXGCZVr1NKN4qipbdIWZhXutmZK7Fq/luWgRORZGMuD3FDLLWYs6TTx3Bi32U1uEm7
BSt6RnDsvwVUqLZFC9vn9LSO7QyKfUAUQSvRw1pcf0oDaTzVaZ2hp5U50QQ9roowCSOvD1Y+1se5
US1R2RRcfFQylnPrVclKajDVM5u62gVeeZub1TlQOX0vVmG3MrEjo5noLmOfgOfLDDc73Id9qwi4
jdNe13pBP/dTS7jH2gnqjtRON0j0eSv55sf9QWVdwjiHPEKG6bo4y6GoA9gXckjt9Nh/FNI0UnOT
+7vTn+voKLgccowpZdDzPJyVIHT6MKHOBKINBVa186srIJxrnkpH1m7OhWi08Dig6Dz//F2gpVwP
O8oEV591Y3cjSd4MmYD1e66mvf5dLr3k96enxRakyCSjVk+HZzEtRU+q0A94EqAwRrKeyi9hZnzS
o5rCAu8BlbBEQOfyWKaUsoDYRDZ1PO9yBRXdGu0Yqstq5gDFgKAm8s1WTvPHr0Vc17Df5E1Jirls
CJZdAQOns8DzJWV7YUyRdym2vdJ/OrpDqRANnMsNortsLqK7mYL3AQASo4zR5Js0Tl+nGWpW6dGa
DdaHCemKxAvcEHkiy7iXLw4VSr+V0IoQEaVyDH+kuVBs4ib4dH2eUXiakk7MZglM6HD7AQQF7W0g
N1xBwy3tODORwunHPlYuu7YAthfVFiA6ePIcfpQuy9U+2bF5zmGDFzkRhI7j4W+Q8NKZCb+gl6oE
rExYKcGFGmrpZ+9/rpPZY4uLmZuZ0Hg4jIg8fKvOZTxoYaZrKf1rBsh4f/pszbn2wZVCxXO2C5l7
4db8v8NBqjCrq6bWf7ZwhItcuNXDfSoa21ySbRxvSHAgfeHXsLInP1QX5lEhG1HWVWfBoMU3BEuI
Wu+g/xzacyswL9JuI+eek+iRO02Ppye4HIrasUj3AZMcKq4woBfBI0RXYgIaCitYH/wr1E48p+3T
7ouA3vrGTD3AZNym7ulBlzvkbVB6/PQ0ZVKMZWkvQnVI6/MhsNHviG/hBySbyRzNlVGWt/Nfo5jk
vIoyG+stzhtNaB85YKYWQHPqAZUIcykWFSUHXvkaYOLIYLNZCDw0Ot5YZCyifpXn2JRpMxox8Bir
L8w7LjRuzKHxPrnxmdfBUIuNr+meZ0wlQ8FN7CExpN4OcZXPpmzzKFR+8MagrkYkWcTFtpUCkPeo
MxJktF1P15hm22RsP7sT6M7CgiBOUW2iPnJ4vmAcTJGmQ070wqLgFVsHKCwmn428dH4ORlmcYh4k
aAIMPB4RBPVsdLN+iLH04/RMPm4AyhFIs2LOMXebjMVXGRKhkf0JKTVMi/QXaUDPIYGgO+tKGGtW
SW9b931YIsFgMEoEdEvoLy0d6no0EtSxo4tFFx0VGXJGAbK2UV9UQlpeAb7Nt43etnvEX2VnCCP5
DJXcZCU2fjjFvJHxPJFAb5kzh3Mx47REYT0NjEcrhAFQIrPoDHq8lk0dHQSEB2tKx0YXl4Mg+4KM
sP8jHsvU2iilop1neNVZu099vRkRo/IQooXCQPifLGJFmySDFehDb2OGF4BcLswHdFOgkKpRsPLG
W8zor6HIcrFqpYeNneHhllc8I4wzkltbTyF/10zQbRNB+lyQeBuF1s/bZLDAXCIRpjxHRioLYNoE
MgpsMKIvFHFaa9gt4Xt/DUN3YTbf47mqLdYN3ZyO/pkAjL7Tqn00lOMFKnLtldb62i7gwQyza9Ag
YsLf6mNMVCBKt/6Zhm6LwyddO+iLQ/j26+i0AuYjSEL8oR5pZjISekhF5OOQ2LUaJ18G5Ay2Idy2
FUPuN1zYuzP4NhYwOZmNQ/Oe3PjwO6pqivTzyHcMouq+hdyDdJaym7x4j2TxXsurn23Y/2wl7HNU
72umtY8DHeiRrK9s4jN06dfqFHOsXPxCXOQmF7o1e+Uu0UJQLGDlmkjki1JlKa8p+q/xeVbT5bxB
OzOLt3E4pfIdmnDh8xSiRr2CVjqy+LONrQhUCcAE4nuHC+JVk9wi/9nZQMPQ8NXz3AU/XLhlECXu
6eN65AwdDDX/Ku/eWKU0ysE4b7ug0YWzmA1xQTLafv6kMorFGQXJNt+Fh6NU0Fq9LOEMtZMfbGVr
ELaFjNbUfzAXnlUSLUCaEPpiH1m4LCRIr7GP8ij6CSu6vhI6Qb87PcqxzQHUgyNBfYTe7SLqALjw
iy6FVR2HUrTDsjUwYIRI/sZX/eZCLFB1kNuiOFe6qHv4/NDcUaDKwHp8PChQqzOpT6EWKhTnLgdJ
65/wRRDOoHprNymqckin6foNsX8NG/hxmwCc570FXIlkmpBw+AGFntaOUEXod5hqeRnFWb4PrHqt
2/JxaU06gHw60RR54C3r9YFYdrpYpKMNLe9O1LWnTjXvvUk/71BwQbO12Rtq9TlYC8GHiqSMWgBl
VhmI7uJahH/U8+zORpiniBU8WgXC4PtCUkLdQWK2CNBsrH2aMEh0Rt9Of855pxyGGVPi3gLPQPsF
SM1iaMAzkMlihjZ1ANnK4EWbvAjKDV5HkB2aaq3yMP99H8dTaYWASQa8uti5ozR5qi+jh1P3yB3I
Qxp9T3zf24KzjiA3GsUeLeI1/7+PsWxuBwJRAlbKzllWywO8BiFGo6+IoJHgxGIuuLFaW9sCfa2V
WHZ0KN7skEDRMuTGPtykCLVN+DUiMoNyYC9zgYixuPGsMEu3UjRJ+ueyNlxmTO5qABVs2blXv7ix
hQHutKnBwNAGtDuECn2rIsY47ZObZEaqMwTRE5QiL8vDSVkegLMJDSqHS2jqN1GDIoGb6IH2AjfM
RAutiNZ8hj+s42LI5TomEABNHA0cqJ6FK6nxa2RIjZuWSbcyuQ9h5Q2GD8SB7Iq+tb64F4JpDEQk
kdASHcv2DK2S1IEblK3si4+jUNegC0+jkysV7fbDJURVtIuMEpayFdfapgy6CcUmfdqd/lDL00Xu
wqniXLHLZRMl0sNRYGZJeD6BdGk9T7wbrA7TJL89GxWjszEgGu66fK099GFIVoyHywzbnlHbyzdf
IhnKoNQQKcK6ktwB/XLNsfJGuJFQVrq2zGbWqxubzemJzp//fRihKCaTps2wQwYFbHk40WTo206M
MYJqtqHdOv0m3ymXshusDLPsZBI0DsdZ3Dlki61eJoxTuD+/ZS4nwH45v3k6PZm398ip2SiHsxn0
OoD5xyjyDkCBjZfHRrpC5sXF/8TRNrTe7C+VfY58vj1+Pz328vH5YYbzxn2XfPF8TtRqttQS9qrT
O4Dg7Wfj0jj/7L26XMn5wL8bZ0gy9CAyxlFvvV0Jrf4bgOZzb+WDLW/v5SiL6wU6fpQI82ymLd4g
DsKBTuYUK2f5wztpOcp8Jt7NRQkrSY3m73VZbn7Fzv2rtnv69nXNOfPN3PfUtliEXYDMySiFDFNu
gJ066A/Y3xDbvJ4c4wH9zrOVnTDv5VPDLUKuhWMl4YPheucXoq/2c2af/3a+riQc0pGA8f7oLh/n
aZ3VBlKg86xQwHIoFjl4Bjmmq7tPux+1+4BW0NoHWwkXSwJUYyqFFcxjdi4POw5YuPk+2c8PV4F9
U7tPvAlsxDZXLpa177cE1yuIdMjJ/P1G59e0FXc4Ym3qbXAVnnl2smvtle833/Unvp+8iCKxCocS
euE8ycBJ+Ue1Ufx0EGdbWc75qJ4aaBEyVAErooDOpT0j2u3OgwqRV+15Fxtrc1rbK4ugYRpRbWbz
QTO1x9bbh2glFzJmZ1mMFMlaw/mtznZqXovgEZmCrCE49tcCJtf4NLjGFg845yF0Q/c3pHsCsWj/
XpvlW/55auBFPOn9FC+BkoGVr/J5/S2/Ks+VX94N5UZkt4un8T47D6+VG+1+ZcesLe8iwPjNEOr5
vGMU9gzKC+zPbo9nmOPZhlNsso3vmo7prEG2PxRbFvFTXkSaUc7ipJ4PBg3IbbiX3PvUmexXzy5Y
3nwr26v3+LEAQEMQEP/MlgPHfRix69hMM3HespgQbyTOh+JaZA6qY31JHSz8busbFK131U69sM5W
VvlYXH0/9mKV0ZMZExok5Cpuv9G/Jdtg229HN97WZ/J+rWZ27JPST6BpAaiOpvjiQRAhVB2NVVHb
FervogT7FnkqdXxts8qNptvTU1sGAtJ+6p4UOxQFkD+ghcNV1ZtQ9oJEnRxBaZQt+kioKktViMfa
OK3EnDmmvD8iDAWyk0Y/HCTTQBfrcKjElPVB7nDO8mCpf8mtLAMPrCQrMXS5evMoKh0sXgMzW3ZZ
V1FxqcYPErmjBlbuNaKTxnnVJbUjjnJ6HRVp+gCVSbr59CpSweFZRdJOE1Sf98+7bCJHKKGqC7wa
MZwsNuiyElPVJr1Frj5Z24tzCFssI284CjcA8TXoV4tzgBtPNVmGMDpG1mWWg/ZF/YD4GxpKlZYr
8X0idQ2Cr6mBbi2V7Vqw0UZMb5Jo9L5pTdbkCAh0XXdWprp8C5qkxGOoCgvTLkR8k06vy4fkm54r
vTFdotQELoze1eHCqJhoZI1hYGIpdR2eI0Lij0RDNGsDd6jxeUUGWuuGaIvDafdU0Xl89mvLN12J
7uC0jQpFX2O4L/PL+VdS2B+0t5B6xcfo8FcSEGkKcYkfHCwWYoSGFdnGjCL9QeEfMYK+6MzzsZC5
dsNuWEltPx42hY8GPI16MBV6ZXE7oeQq9CPsEKdqzJ8l4I2HBvGhaxQ311CiR0aamTQ6bXiqCmB5
Difp17PlnSVPyOlFOlAKuE5uPkaohdKnej39kT+ea0qY1LyQDYCrIS5b8r4hDmmOlJVjIIWzaaoB
g6fSX2mffHjk8NlgVSpAMmkgcwXMM353xHyaE0o0tZ3jCYFnDziK2lHqKzYbKj0P2ynfGImXbGQx
Ui/p5ievWjpKKxHs49HjdwB3M7OVgJktK23j1PV+XnK6TLSc9Y2fe8JXNRbBBFoNWjhnyBcj5fLp
1Z3jGAQfoD4SlfrDeadakCp54kG0r3MUcEY13qapoew/Pwrg5rlZAOYApuzhKH7f0Zsaow6ZF/w8
UUJCZRgz7U+vnyoqTESiskav8u0bv/uG8ajERgMwxAn7IrtM1FpyQwH1mR71UDdtB2/72VnNmA0Q
lXRA2DnqYs/Io1gneNGiDz+F/nmUC9OZhyfLyiPhY0AxZQ3OJpOi5fYBdAjrl5beaNYO/rCZK4ro
3ySItO9FUxNAbGg9yrBD3Z15Qv03JOu/nof/5b/mN3+F/fpf/82/P+eIPc2wscW//usyfK749r+b
/57/2P/5zw7/0L+uu9eqaavXf1w+FfU/tm328tSEebb8Mwd/BSP9/Zu4T83Twb9ssiZsxtv2tRrv
Xus2ad6G43ee/8v/1x/+4/Xtb7kfi9d//vGct1kz/20+v9Yff//o7OWff8zlqP96/9f//bOrp5Q/
Zj9Vv55e8nr5J16f6uaff0Ag/xMwKB1xSrkQC7k2//hH//o/P6I9CjCVa2mmgcwJZZZXTcCQyp+0
nWeiDYEa9KrFO4zT9fePqD6TW8zFdjDOFPr/53c7+Fz//nz/yNr0Jg+xLPvnH2/vx39f5hodkLlq
OQNvQKqAaVrkRFlk1ZmMDCGemNIFIGS/cSPVD2dnLa/d6BgMVxvBkxFaQs0a6ci6FmTBQXanwhpJ
l6vzoBnr3xqyXbKDBG7/ilxS50wVXrSbQDNKCbMxqX+RPBN7v7rQH3K0gS8rPZmU3duy//+t+G4r
zp/n/74Vd+1T85o+JZQO/9rY8+6d/8jfe9E0/yQGwdaFl6OCdp3FHP7ei5b859xIEVFF0HRzRjz8
ey8af9KDpFdGewldhjco7r/3IgVpwHCwPmdMJvHtE3uRRJkg/24zzvsdBAuwM1LLmWW/CJdxn6JG
P2XxTi2xqswKnh65hlx2mjU3IMTTTSPBY44j/7cZSdm9aFTCtkFbf/AMrMRH1CWDot6q0ESxXZDH
Mw81tzM5NnoD8WAEtuJg12eIgtuj36dYiym/5GnI3FEFadSO/c88CmM4HoE90Zy/MEMVXQ3BQHlW
EW9js3vM0jSyLa9/kgqUc5G08n8bg9ltynGkD9WXvzWcEzd+pOMMoMwelkW8o5f7NTMEbTvzFrB7
bMdhU5lwedqglVEuUBoPS6ckKPYZluLbphdnQxzaaCjsuElgmt8bnEVRHPXVLNwlFWL04Fbj57Ep
motRGpUtP9YvkVYcb4uo8JGTraNk74VK7aJrig9R7+UTLg/hlVFIVwNreWn2dbZVw+K8K41wp5il
7EYeDphQuX1EWor6S6sJIVzXoMx3AbaYs9+a4lYivKNIqq7QknvAtzSCrR/rO3zi/N9YjVSoiFnW
Ve4HPlKsheqj5S//MHkeuJh+RojgxwjYq5mw72Mwr7HfP/ppeKnW1bRVU1V7GNPxgdAn70uMYy/R
9knP6syUn/IqS3y3HBvVRWso+Jn0Te5k0iRzccddfY4L/A8R16MX4k19gXm3foYL0/iIzFj9S87L
JyzqsGkAkBE0tqGUmmjLFV6E8TS2A6tp9RMKYz0C9EMVnmEeZl1bSYAjrpaX54hRCwBzsvK+kdHo
L3TeM6GVOTVFpEfMgtMzM5Zat8PH/ItZ9/qLX+H+kFV6/BJWGLzamE618i0akzi4Nn0ZNftmQAG2
b+IhvfB6rDo2mhbE55hcRRq2SF5XOUOF8y7gQaCXg19m+y4XvOK7ZyZIprWUPu4CP0kiBFIaDEZ7
Y3JQnm8uEGVXLtqsvSPcD9jdIPiKIXmHRUxgOmJlftf75MrC8g+D5NFJi+S73PS5i5zjt9qzalep
xq9Cqapf40SJvxh5AGIXEzEs0FrkGwFJBsY4fi+Q3ikfOyHJL7VSMfdN1TX40rT190How20ohcaz
OURR4ca8oL7qdeydpyEf0Pf18bvo9fV26NPma9Q32UWaorov5qm1wxUzQ3p80MwviD1zPCKz2xpa
Kd8hLplcD3WYPiojRzZpc/HCQAhH2cymrPk1gkk4W2epEm6z3hS+56k+3LSZjBTyKJcNZx/WMaTf
FJtOjGXyfaHVtwj3/BbxQHfGPsd9qbEQXjfbxJ3gE6MwqrTnoYm/ahCk1xjvPcbi4AqdIe6F/rrM
jdYdNKyDcKcKkbFOX9uBNxUkDTwSOnGbIlmJewsW0woNCztTJMtRkbm9l+hZZ17k1EYlb1Dt2raR
L9x5oX8lR/ULvrLNaxNUxbYNLSlIsFGIPaH7QkkkEB7iWjeD8KLyhSSprwo1ps2/8XvcWMdNDaA9
tLbo7ctW7tZ90X6DmYlBkK48K5hYvTReoj9q/5u589qRXMmu6BdxQG9eadJnlu+q6heiqg0ZdEEy
6L9eK0cGkgAB0puAeZp7Zzo7k4w4Z5999gKb8Jiy4nPq7tdyPzxum+ZEYzaQHji4MIT9rTp0EMcO
7dZDlWbW7z2BVfo1cMfDZ4YcYqbtvsmnIKmgS4ZphlmduZN1a7Rnt1OrG6Wu18Y25+N17IggqJqi
uEAVhxkeDOmDRc95TUWdXcG/kwNsWk26y3vNvUFOYttIadbOkdtlmcVlSL2zP7JnuSzNt7laR/Yi
MdMq1uJGwtrJQkUDT/uXJSP+VAX6k7MtZ1YSvHhuicG1gB1GCtIfGeJdeZLdJ3mgkbAcktbJbDvD
svYf+yoVkHXb6SEoIMpqtVX8gKoxhm1FaiHs3i4ndKLQCRAcemeHR5S4SH3xFphcXr03DClFktZz
DFD5V+XYT0sLNSTUrXk6Ahs04waUwt/Jg1ZHME+ojdP6dD8zI5xz1832poOzGWd+LytCbpFH0QiA
B10HsGbJ5atbdjCkXOPBZ9X60IDy+W06ZbWblXIfg2w1WPcRL+TP0/r2q3y13LSK5EgAZ6s7erz2
3py0JtAI8CNZwvPbRobAlxM2g/5S9Zp8nhS7lbCQPnTNr85DV3iJl2W/Oad2Syc1kod54+SCr4L1
7xrCS95tL4MR/CCR3Ns1DXk/flDGLPW+g6zBZWc7WWy5oBkXfe0fM3PheVwWdsXNe25kenFEtv6E
MyhiP8v80Eorfedu8772qob4fOi55FsneR3MD4NRR+B53uxqygi8nsiK77plR9q2v1Pcla+wNN5S
u+v5mZUfy9J7mebtgx65fJlU0cWpPU+XanLqgz2pPJLLyFIbO6UxNcgaEWAYWX2xJ9tR3sAo31Rg
1onRmf45wB5MePayHgezWc85XqZDNc6E+NrcY3rq8xedV8K9A69IBIZ/xcQ+4iPqoei0J18fe44U
YMlWkT6UsBbAAXiJHNW0K+0iDX1v6s+mmy5RjeUdOY2Tinje13FBcRrtjw3KhSUm5JrnfBmV4AJS
plPYeLFykoZD658QGWJvCdvIvVT3fiBrlXvN8icT1nbuD19KtYSoBvKhMUzCtcmkrpofHN0o9C7s
lWECpLUIrUEuyRG/UvMwNJP9bgwm1m6Vw4MIrqbHTllTAAKc1qslYV5ZGUEbrnuVJacNNGY28eMC
8miuiWPWN30ohc9+gNHsCnIOMvHOtfo1TaT5m8tERGkJlZrHwl/mqF+7nlrLBQg73HDWtJyM+dkN
1mOTi2SRLgHq/a+xxSCWTcHyAnzlkVL0WUxGvsuJIDloJJgTHlHesefcdm5cLYAKeOY5ufy0/NXJ
3Hhpwa171b1Oywv4HHPqvDkzbigHK0+cyTF4YV/b5x8Ef5xgbK6joThkFvvXorZ6B8+hf9L6kfBr
Vi+JviyLC/4PfSBx255mM4+DdRVkBFcU3kk70uXBNZUsg1/7PjPHGOCzLG+2otu7lqMCxxhaENyg
QgSYiTErEeF2tFeCc97LYBbBL4KPV7S//3tr9Cpr/vPf2+3/0rD/7xr5/R9573zVf/+/+n/Yud8V
/v+5XQr/VF/9+F8a9/v/4F+bJcv8B70I7TltO5tgbCL8e69kWv9gfACwA5UKP459DwD4t7bdcflH
d0WcRX02JFDq/qNtd4x/3N3qRGr5yE73mLb/S6uED4dP9p96JYwyzn37/m5qRgWghb+LQv9JypoW
KytFakKpZ2PGTkRfBTtj6bx9xU7GIVPo6SQf7x0fKnwPDglzZfYwQQyClpBu1ZnUcm/f2M3PTt/c
0Ag2TO40W1HBAxlsSxWZ3Bwxnp0gHJX+1GTjeqh9Wb14muEl1WxvYT71J8pDhwIL1oLSgTIwOQJf
pkYtdtZMnfym37v1tryl/t2au+kc+K4iJaFwQTdBFRvSYokCuKq7dRAtOfl3OmPtGczSPfaCly2b
D1hTP1tbPWUES8TTqFggz9SdHPbDKWfCeNNcvxjm1sV31hDlsJ8nujfs/K4lN548IkLKZ3WuJwBB
9CfZTvILEcqdzedarL/nvPET6TWvGYb/CD/s1eTqf8TC3u1tgvp2oEXlqcka62jlo7VroHsf0EXk
mWckoyfq9AhHmXYoUyUOphRa1IDXOC8lWMew9IjE8+1m3Ms5NVlvsgAHB7npRlPfFT8IJe9CHaLM
a9VJ9yy0FkxJPsoY2+5ypBeuI3/aLlR3499hpNYOxPbcZBN09QFYRW0wo/ONS9FtTrRI88LWy3oq
gBgyf+4Jz81mD/ZO6f/pWrMGzeBNbTSS5RIGebO8daX9OyhFfx48JXdB37unrU3bA/tfX462PTQq
Awpil+ZuaiimNRh4D3nT64m2UKDPDm2Tu0mLrrx/XKypvJLJ/NPWg8NiL4LHwKoI4u7kEOeq8CKa
9OAAEPNoISaH0Dmm8A6ciduydEjWrUiUHgQgaeNnkHda0moilvYC1GQLTH7BOt60XHtds2J4LPyg
/2no1UYGOvxSIinSc9Y5bUFWMebs1YczP7hfhWHHNuCx1dAAoRuxjchblhL+NL+j06rLTKfaGe4l
l84pa+p3V4NO237yW9zHZyRD9sbbAlOEGG2Y6wROhPdLq87sw0Q3/1A3Yo2M3tgOkD+7hOj05qEh
psIiFLp3eC1YH+T1tNWPYakcimxP6qcKePRZLNClJ6Db1dbd3XXrvhzYnOXbP/d9T5rAZkTdBkSk
GM391M98g60R+Z3tH1Qj/AdlZdYvOC3MsyxonCobicvXx3ZnEwpghDm9csT62XAx9MU6KaezO5ac
OmoQw8uSmmamBkft6CWx7Tb0tBM3FInkJKNfi9Ryn6pBzTYPift7LtdbUA/JWKi9FJaMgcYYcetD
3dWdgvuXziKp3A2ioTRkSCx6/zG0WfFYty3RHKaznuaSrPF0IhR9tsaFrnv0ADfgvSNEelgeebgv
njIJas8yM3SlJlUSqOLDTJWisqNdLsZTxUIuKsKaIg1pbD52Pvh1GMrOiUhgGZXbfU9nnvegY+8p
7lAo8qkYTpb35bmdd56mTj8wi4SfC9OZu3nE7rpSuu48u23i0ejLMHA37UmYamRzhVLBz80myucl
TXrhvrn5+rmpnNLL9PcBO2PHbPKInabVJ7v42SVxHeQMO1d1AMR7cWpvt2K23TfFkl0EwOCk9NPg
1AFarUM3M5ybbFPt2cw5LnJwXI8Ypm8YZFna0vExCZckpzz4S44NDySBspMofzq9a4Fnon3n/Ljq
3uwclJff/9zJuWg+ik+EbQ13yT1IyGar5mGqXXkpnGY4QFrCm9DVtwK9LA4C1d1y36neDI/MBc3w
gWSldMqL1s6nPvDYSOmtdm/BdrlsyNp7OE8WoztIXclUDyPmUJvAfeb2iV2QxhJNq6cEsBs5hDbT
7l2Vqi9V19RVNYFzxgMk0M91HY/5tr2W3BNZ752WVk8KGCdGMCX26HGFrdEdCFzQPVAX+9EEN3x0
1TfTonBNPT62uKRZz59t3qrFf8wCcXKc+7otCDUQ12mhdTEqDb42o8ji1mCFYoQ8Yw3jZy20h2F6
n+38xamCiGH0kz32wy+50uhWvuaQ29WGS1A9Zh7wStp5W2sisIfQQEf7t160x8L4ngr/CskWP08+
QCTLO5E/eaDqHgI2fS5srTLmr+QqI8scBzgP9RwBwKyOqzsHr23m/5b1UseD7ryl7TLvnS6Y+LBs
14bNbC771emm82RMgKoZ9CVgmv7yhPmHwClKM3a6Vtw0Ta8TaL9FmA72SrM4LNo7m0NpXAAUeTAq
QC6Z4pOrxSExoTPOK4KfmSMFhIaa4W4Mpbia3T2MlbDKep+vcx57c+c/t9LPvjSglz9c+FMceAUs
S3ydBGektSeui2WUJxKIuuvGzP1jKKzDMqzWN6pQFmWqcL/7OxNb0U/vrWCmZoB24CVAUpyD5o6c
zqU+B8e219ZDR/f/OjdNcFs9vX1QquC0yOF/8hq6zb5s645n7v7fwSj9I/sZKGHgHnua0Izdsdx9
LAvnw9TUeqxdpww5D045QQifNFl2LLNFHNY85+UErYLW024JASBxOWjbL+KEvIqTqa+ZNY71JTeU
+Dlz9MPT8V9kipSb+sN32mQDOjDMvroq19CcNuOY+S0NuQwYibhu/Y3AFlx5sH5KlDqAf3e86D3S
4tiJijXZ3oGkAzTjVjHkiVZFMMeki1vq5591ag7Hpd0+oW0fqmWAKt6PBNr3qxPNa6m/knWoH4cy
qJD7sKlAfZbvdS2dqOJy5kfPu6s2TxZQTbGlx22c/Qs2/iDRiKAhnhldXKzzEPIEZUnbDNsFmHK/
nzdCuEe3fSgCSMVDmQGOG8fZDW3EBMhWTlg4bX8Y4EDByINP5aBjwXvKvPUL3JL8bALR7+zWX07p
4LZV7KsVkSUP6ALhT7J24TAAt/yncvDyXU++y350WOCl7ALkUqFfj+z9/KgNmDTOwO01zbVPnFWf
xqpr630AalToJ0q8/qoyDSoIhWU8285VGwBwbkP+Rn5s7JnOC6EdP3HAv1TwSQT798MwPVYqS5bc
TR8zKJ1HfkQYxbadxwaGdgBx6+vGVOt9XEiQWsW6DypZ/PK7zI1rZ2wInc2nR6n8B3eVYNFKqGBR
LYbvAujsbYPRPEezblSJ09LiVvCeET7Ld4g/zptVS+PBbWsR4rddqJx1aAQik68V3+IFLg7YLkdn
mDGRfoQGhJxizoCHnWCivMy1eJjS5XeZ+vq587Wdtdnoc3fgJemJv4AGhoNJ1+8E7Q4CxK0PzDhY
0tB1Z1Qw9yB9HlKQCc/esh3hEH7ILDu64FypBuwE2RBat30yC/9DLMv77LT73tFvswfAzFqyvQ5I
kzcTwJkPww0ObLBfczkd6jT/UbhOsm4d1LxufGIthbqtRm8XwclgNu+ncxoDwJn22zY++62blE61
U7OWdM0vffRiletn9oKqkA/T/6w1/ycoiyNkOn55X75Nfv3XX81deh+YIPdzCPo3q0Vw2JR2baaF
0cRwAtaY5KAVtka+FCjwRFG7UbsZcFvMZzaM6j/TXLl39OJy6sbRubTlqCdb7hZnSMbypuYVBB4k
rkIgMkwF6c1a5lEkeUAdtcxF5NXdB1Dsn4zHgbLXUIyYTvFrcdbxkUR1kJn93gh8AsrgFNsClJ1J
yFNpyH29dchpzvpYLR1CWnX0WiZXehNQx4MGK/HtXT28w4epFcZj24ji0Hht+bhsaFHZfNNm52Jl
gfFpzJP8OTg2UtQCWXVezH1KFA3PUTPvK8PKnut61r9mIjR2W1kERJCOf6xc6xKAlSkklGyMjX40
uRhg065lsCZBAVE92Bzroa7tm+WPT0tFKIxkfPPlsQC7o4DK/xSCSQ/HTfHdsGi4IGLBnOXVmaZ3
vSmat8Bod7NdAE7P90YDmEzyoWpInE4JUdcr2+VWe91vtzHaxLL64dZs3KSWziitKac66R33T25I
6q1JBpHeOru5s7zrKoGRh3bbOWfHTK0TKtyfdFRevMGKx0CTvSmzPwvyCiMxqm/Ge8MJHjx4LWwK
e2GUV3Mosq+g8FumbbMqGILYfQpV2HeSiuzIL/Ls1dkBGbyb/C0p4TsllJ53mFmVM0/wdrNXuxpe
E78+rL19UI68uuBEX5ConlwfnrnXIIA5+Uue5R9eNVzdfkD5zcQ38xq4TozJZy04gFI6cb3loaaP
4kTCiX31CRhg2T8T53+SdH013PE7kDKXorqkisot6EgJtSdwFqLwrXdIoXpc29L9Yj45fPa2EVsM
PjdLi4spYF17HBLZrVHeOj9quGARbdDBnq1D5TDkGfvg0HP/7CuHlxq25RSOvjzbc/Y2Yfk6ga16
wkX+DcmkSfTaL/fuBNdGwg4anT++U34hRikidC3vVUBZ2TkOZbRqOYpSVsLsEfSGIerlorsoeF1Z
PWqck6wHeaE5WAdD+5oI/6m1aefMtnsQZntaau3RAaX7NSwT6X1mUR19cuX4l3j/ssxxQzwD5UHM
jvWK2xbOttP7O9cazr0aeLi8Dvp1a+iRa5m/RtEfLa+rzwQPFDd7q5Yk8ICxFs3on2ezfwlK2hon
VSwBeO1Pf06Dgz/57qEMmopWJ6i4SQzO1mB7BKvDkLHxkslur2L1ppi/z8kS3Y/RluBjtak/oG7I
kllB3Z23zKW1osZvYqhtXWTweoYBurEf+npNsVzbb/grqjcsn4ryy9SOg6rUuw2+78LsuIt7hXo4
ePXwNIxrx3Bk29I7Lw6jK6w6O4ZXp5hemfmjaEkF79jWiOeckgOa9XSRXPN/grUuDuALi9DVxXqp
HfetI9DnYJlV/Z1Ko38tNddMuk00f/raYs/UXpudR/R/jJiIjd+qUSrTsY7xKaWcORbwQDhWH1C3
gs+WlMgvYiymUAjnT2GO+rH0qwE5yOt2WtGiqcB22+UYzMkyYX6m7BoW0cKtI+e8Pek+4RIpI8Nk
q7ftu8xbbd9p7hI5IPpSUsi19pmfZopVFbRRloocL6wLyW4cOy3Um8l7sccCyq9r509zIa3nwfJE
H/faUh+GaaGVGhdipTRYdMRyjo/W1AGhyzX/IgGmhHoweOdFy9eoWkuwiz5mxrUA3t0tigJEyi3W
coiyzdavu8pzxdEXmv46+Ya4EpGexrXmldfCFPFaG0Pkp4U6FWnm5/yR9fQBymy6DAvCtK1L/bjq
zouour0YeVoynK47P3Nb3p2Zo7VZ7PnM6PHB7D0ubMx4djJ4RcFXuA60zd02f7MY2O4pYQilM/T8
4MGhex7z7cPS62s2j91Nr1o/sWTJk5l5y36Wg/G7S3tCZIyC6589/xqifJM29PiLql6WavluSw0Y
et1lL5WyYOSt5JDFQZZ+GpoJ9UFL0RBMeut7T9/tgYfUSd3IFY1QIcEs6ezdVjgfDA+gNAo/pdz2
mCXQ4FwDzYOl5WgW6j7U5s90rNQhc4eJE6rle7PFp1237O6l+nfqrMSO8/WcqTcBt9mb+BowQOTp
+qnN/SUAPIhwBKq4m0xFwtB60hpri3XlWZSiE2invMu20wpC8TB5hf7ulxqhVPYCrw3ml70cu7nK
4NT7sx8SWSliQxkZK4MoF8Ok+wdXjtW7RVTNoRE1dKjC2M49D/eZ5ETxUGb28izIp333K/2h7zAp
cMylHMwdRhBMIjqSZNaIRHPalIW91LzMZGTwFG7rDcadQ0/X5E9EadQnfbPS0M6YWOaByZ3oBAU0
sHn4g0qTMkdethN0V9z5gLTjQpvPbmFpe70zjQe80TefMrSDcGxZ5RLKBSopm21/JWVanI7UCaBW
SkZmQe7siVFgxLDCXERUZF9fV9qxh0mElwF1mtkQqEZTy5poUWmbrIFBI7kwvZyl2JeNQySQGPz5
YgXBLu0JyEUZjAqLv7PuUW+zuxd1hMTzGrTLS2Wk2UUtqQnYIs2Om1nNO/DF1adbKOhW1nbom7w/
13CIQ0pfdvSZbuVe9cpQnX6pJaR1aGf/6DoVhefiWdfU7ayzaadcn4vST8ySl6uoxPogVwpJmlBz
b7ZDHRcmrKzS7g+jtg1rODNfJO2ZH7ievthY/Z2uKHO5oMJtoFaTWGpUlnZoA5e3aanJIiKKkM3H
VLn7YoIkV5WVG1p2/nMxHebWr5oh4nQ7ZTgeJrJ9FXfxZjzZizwundp2EhRq2HRBsGczW1LpdU+k
6yJLDw+d21z1rX2A+4h1SM8Su4OQbCO1BJ0GAdRtccrV4w8eaXrH3Hli3DqEaaATOj6fgpkiHJLz
3K36TjeIraeE6JlYay9N7WUUrl32O3X5JfzK3TU53oGN8Xs4c4a/G3pwGib7WXdaxo12+TfPKf0Q
3Zsfdd56IZyqLnY3AH7E7XwbxK3v0rl8JqR+Shhuz+8uE9TbYHZ6FZFD6YVTncWukX+26Clzaz/f
CYNWfcImf9Y1vsmgCv52ptwhjkRauZmRPromubvq7LlWT1/fTjd3MNyYBL36ZPXgQX3n4ufM6YNi
ZGA8ri/rZgzJmq0fdu/kMa3FX6NXO0nW/F7Agb9UK9s52uzvZ/Togyia7ry0jZaQ73davXW8rqqe
D5AfOVTGrDmXgffpuSB7TWTOOd3eDMTt18ytxP0KtRig1+qb3twIqwKhQJUel8kqjF3nrJGkAG4i
exI2eKSAf9wLkQNK1JxmvahRL3vU26L9RR+sScxAg3jQxcaZ02M2Uddh1eWOSeQKB8+DpEv1OBos
ALVTXn+7flOqSNaFhA4tR8uMVivzXf5w+OYo0lO2RGIS2z618FMlDdPHNNq6qv3tDoF9k7g/yhPQ
lWJMUl/4n8ZkKfjdKJq/lqAP/Lgze/E9FM1ygjM8R5NmAHpbRpOmvmyGH6uzsqG3LT+HrCD8Sw/e
dU+OBpsDRX7yNesZLwUJV2N+4cxAbMN1d9HpTTCkdXcMpaXvS63UeVmH4JZlqn6ZmzI/M50PhpDw
sjzB6q7HUzqNkaXZjG+asjB2o1y9x8Cgz/P1LD/r7VDsW7dwjzhdYycnnCnUhP0EOPVMyNJPUhsr
JJXttGHdDwEL7lfv92DzLi2GRAxjsUgU9fuIpvzgKTsNNY1q3Bobb9cOoBDcten2ATxeXl8twFvK
gRbkrR+Boc33upp/zoHzNBhTcdzaWibgTLNnot1i4kQ8DHycQ1qzlW9pyug9bQdvlzImM++DdAjU
xX5zVFJ6zakv7YoFRFo9I2OrtCumGGM3q15pVewXk0FHVSNxF0Pqx07RPRudi+iWPxmLHvyacFJ8
qVUrbmLjAgyLDaPJCp42cTH6xOY8bH44Nen4VI/rY+0UnBvWvVop3ds69HNiy5m3eJbVTDFn7i2x
5UeVFW80OG88pGbUQ+6Wlv6Zm2ni+dnr6G/HHq4vkU7WX1QvMjc1Iu9iveMNytmOS0at5rFInf7V
XxfvSEzQ72zGrVBNPnr3bBUHaQv+VqluhovX3orF+WNvXMedNloPdxOW7Qr8g62OAg00mqpg5Ylm
yr39RHZvEmNpVp7tcowl5UioTMjQ7pgzsykN54B3J5auWnALb240CvkMUeWYqpRhEZ7FkPPeAk1F
lmG75HZSb16x1+ZN1GEnffdxqOcxqtN63LkQOD+RwcvIX/oSf6fnfgSaxDqQ6enfsaw0bvFa+9D7
NeVC4T4nOsMTzTN5kNUHc7cm3qho6ZGbq1rE363tIyZ2v4xWOonlN+JTrwosjum4b2Xz2+fp5l4P
zUILt87FSy8YnxAV0x1SSSM9QOvd0/u/ErQ/IndT+2B7+M39VyUCUC0o+KTy0+YKGnU9I79j+NRV
/2K7pXm9/4KDh43C6S0bb2D1rOv4zMZus8NZQ5ecq9QMMXlJUNZ3pla6PdTAXvetUir2JhdrdjYd
lYsPVNblr8n23tylOc2AcyutPGSWg56ds4w1VH616+r+h894KCn5sqmZi25nBSnD2U579GxZAz9t
7fqBDJWJXlscHHIWoDfDdtx6f/6pZt17MYCG/5iLwsWu0XmxSYfw3NQlsPYS7wXaeZHYZp5fmDXm
z91a9JHBjOoJRzyE3UF6JM8Eh07KgETuzIgqoWvIPVtbvSoqxbju0iAm4l6DAxsUL4NfYOF1xTiE
FjSqiAWLdVd7dRtz7lkxPs/ynLkwEalsf3Fbmns44lzw5LHbod+ifwQy3Q+deLF8zT1btbPT3L68
tDlpfzg/KGgr9SPb7vKb2cbK7f6YxnA0qo3LvobzCL3mOujKin1JAeMMsdlqsUx7jBvm10jcVdIv
flwD+7uZmS5/YRV2wtGzqigjNC5uPJrBocXMxcPY3IjEcc7pyoXfsuds19lzygc/sWMWrViKeShV
ZcY6w2P6y8Y+B1WP/6QuIlSa96FreFuJK4tsa7jKRcO653bzoZVrrC1D80pfqCJ7Nl+1AU5l68hH
KNMy8QXzgSxQTuTRTmFtZlyVE0Ro91jyLCtF3K3HhB6pybliUpokbfnljqYYwqYZ0idXpkvYao2+
7xF9S1f7rY1ZzV+tIFt1ZD+nKDrsQU0P694n14MhMaRfu2OQ667zj2Ec/0CBxirX0KSrip5Ayg9y
yFaufaRYGKXqMd9IB+zzE3bqZFBpMikjj8m/w5fdma9dXsMALM5d5waCKn7enlgidG9c+jLZzN6K
Cr0FYzxfOmUIoFqcp2mPOWuocXz7I1vXLk9ZOTCQ6DVkbs1Sx2GqaM7Gp2Byy5NQ8gLr45Z1rrgK
1moYi97zyNsO2WOeaybBnv02MS05ZLNWPKRdo8VeX6DdamWPLNpY/mlYEJUD+qNFrJ81M4uMN/TI
N/Tgzza2Ur9B2tWtSJh1gHGc2Z/NlOYwq9TeGxiSfrMRRz+9ZMNzGWwtReuEq5OQFSRTM73baqWH
N9kolhC+xE8HRfBskCaJpuHuFJ7mhUcGZduKckH14cvefvFlXjC+XlqY17io5qxpzn4+FrdOGAMV
kiqjTdMLNPDGCEmqssLB2LJDWxuPXRP053HlvsrxVMeBqOCuSAW33mvs4Rvkin0ICvdzvh91ZVpl
oeuNTCxcBo51Y9ZHW1Z9Qsphdk69/mTgDMctikJZ+p8KUyafKudmLaYEtxuAdsEpW2JGvs7Y5ust
P2R5/1uZHt8I67NLtycl6Nlzx7CczihsUW6ur1bHKy6Y9xoutN/2w+AHYjGF6rO6On5lRq3xUbUI
yn73ojnIKGLl+dQUDRry7+BuSO/FbjaRVztzP8gqdCfjNpC0tJPTJCMzmN95XU+zPrxsPjmk7GIe
Md+iqE2Jvk5xPTXwriW9Qom5ctgvrALw+jMNrvKkGcp1V9YWUgL3mGo5pbdR4h0wjy2mcaEB0WO1
zeRNKXymgxmhrT3LAKwIJXC3ORb55PnQ7Tes1HkwRY1vHWkH0Be0U254HgPoGnGfCWFa7Q0KzeMm
bePBrMeBZ6aW4g0kVhmO2iCSqpJ6hFL6ONEt78uyWm75kAIlbsdD4TAeQlfiO9T1t23W9rlcmke4
ykNkjD7Hle3nD+bYybgNlBVivlljcxj1g5siRpXoildjNn/CdsUZIo3yyLthlxeR1d2jhZshGkSR
HodupPKX3Ga6Ut8L4Wt7jsaHrRFmrDEV5d623wafyUkr8uqD2wKXQCNZGy3SYJ+Ty8rmWc1LmVdJ
pbdb7Cn9j0/c54PwWjMSixrpHnEiErKToVl77vtWj7zAFYM9xHR6rr0rib4uPHpw69OiRQFVuQ/M
PjTpL6AMnTRrbuOxw9SL8kwGZYF3XhqH1Oti23X5Onzxm74l6VmG8Kw1OGRCnYzW6xK/XLY4E+O0
0XeSq+paaUn+Wa4+gtU4WsJkND3HhRzpoPw2iDGyJnZfsqx1PxeLP2sX7HJI9vPk5hy1Yos23bp6
MxbKlIJIqfwFG4qzNzuzgW4ipiv7tjtHR9qX5rNnaMYTux7cAJP/XFb+h2aXc1QtyLIpmaUso5D2
41Cy9iJ45JfQHloahU/LUHTaQ9r7+5GdkrOwlTBvM4LPfQzDVH6MPSxf7V+Lto4ZYr34h2nSVaSt
q30sCz0anRzpfwmEvE+A3xiFn1XGFN80uNYKax2TvPKzS6BVL8Gc1ucx/RfyzmtHcrNbz7fiG6DA
HE4ZK4fO1SdER+acefX7KcneW5axbf8HBmwYkIAZjXq6uljkt9YbCa3Cd8SuNOTsZmEiMMXE4Bf5
PmLFr0hWF1MC/+bkbCTNwyokL7UwBnMXBWarXxLVeJCTQrFXUD9HHLvEjSTrMZKRZ0f9qHtSahVQ
bPG6L9UGoZPI9bKxioi/5J2l5FYJRvsqVXHhiVKsWA5JaOlzKXGWBSONDSlKZmuwToUJ7L02ykmE
6QOlNq5VR6f20vlFPYDISJx6lshFnFINvy8jqEXgnCaCQhuoTVWblPc4MEfuSBd3yqo/We2CrDnu
4m07RuLznGCMcNnzNcvlm3M7a1VoPmh5xp0u6rWv9WuF1aiIdkySaM8s5Q5iiTyXRkmKfhD7otcL
TYLUV7fqc3nLUpq7I5p9z7gjmxIiA4e4U80R1PGkdUbudKJ0NshWwf/CrVoKoltZ4WNWI4HuZ6V3
OlWOtkYctccYuaNnJKjJ5y59RRx3D2jrX9GPsRIow7qt2iK6LoSblSa0Q2qUHuquH7Fr3HXCSK8K
5uIpXQPKvyqKrVtj7Zl6KjhyV4tBIWlPSxVfRB5D+FYwFhijE4ftrs6rkzjLZyOrnu8AqN8ZUrVV
TVwTyiTmPo5eIpqHHpKrSqxnegVb15iFU5vJPBR0IIYBKg8GvX1AZwafudLmSwVHRV22Gq1nM4uc
Vb9zw+OquLi+yOFePHBRA7FN/pSV6BVErXrEY7NCE1P4hV0rtGWlAeNiZW85w0HMiqYTTnXXx4EQ
WwOhBnxY3LhaPgthpn/IWCynIeTWUWKgtbRvDiN+Xbds1syLOkSIk7FUD8yT+t4YxIHTpxQOUsHd
nct/3lJj5NdqI/sorvFPoXguF7a3XgRqNufZQ+bd0G00ouyTgeprIYIEH1XrrvdH8iQNomMoSe1i
rJT9JZl3zCXNvq4rIaCvqj/wjlDVruTFLRpi2THW2jyUCRNfU09vta5Mm1QVa0cIu8oVowmdIJ6G
ALrOPCVd8zPCJthlHU3eSOP1RRg78gJ5PnsQ8F5nhV9FOTDTxZFbotvaCKM1+cV4n1zvknkAmvBg
idM7zGu3QdTJ8WkIiisoo+WWJSH906oDzq9TdBkAZN2UrHg3GyBcwkoVT6jpsKfJ9fxEc5q043s9
J6QluGu8COdsMSuO07IJL6uAXVVLeT60couxwBizJyb92VnAjm0ZWOfSxkl7bao852BnFGL7UD+j
Vpz2Gr2wR4saydXRhzzxLDIYt6peMxpRqxyk0jDA/RfpVck1eU/i7nSs7+mq9ozARYc8N3rX1HEj
gHzh8uiy/nsqtJr9OQ3NJ22UL4yRq+mW/UiT1Jz0sKRiBDnytsTt3Hs0vwm5my+56AqwwvAVkKBE
FGWzO7YaqW3UQv5WtRw373VoLoKTowr+lcdG46GGlsuOrQURX62pSHnjeJb2ndJVzEd1d8R0PCZ+
v9xlHzkfUtNOKPW+ZHK1XmuKCy3bVHWGsWqOrNiJGmyUmBt05LSKnDDIEBMsYiFLdcSrLfGQSm34
3M+tO1jrV60tfaCtMUazwkC0oSZMbWqcdhtNj1yyLC9ySWCNwb5CTIJ1HXQJR6AZinu1hSDz1KQc
lS2tU5LFNokghP6N1rUy3DyK/FRXVn6OJ8ahZcwOk2rVV2mUBz/Nh4+qUc+qwIaTqtDEhSk3O+o6
hM0cwlMXFZYTOQI2i0md4Wlk3PpqlY5Sj1dBoCUiNKWLks4L7rrKU0rjXJpg78b4FjPThtbgKdbs
d/24F7k6Sdp8VFb0mrZw2HHcuSABh1C3tvOQe6IMrsds6NXprPe2NAqZP3A6djayq2jXRKRGGLOW
sOQswn7tosZN+1gNmIJMT88nZR+lGt8TCe+dNBrficT060rEtrFOhi/FM5N2xAhkQQLuxjnSHpoY
BtSu4lD66Ix0QNhQh+PLiovuOGEx++gzDHjx0ls6Ud/EUrSKODg9wy1G1QQfjpTX/RsD2BX3J33h
CEHMjRB1mCLZXOy0IHnYZmn40Ysk80C4HypFxSupLedYFn8qTYaKpn8tHQ80ofp8SE9NPTrd1CLj
Uw9C1T6GpfZpQnYxU6jsjS1liH5shoI/p0L9rMuQwzYi7lOWJp0jN1mLVrdIg5QyyZpAltFGZa/L
7mDOufmRtwbMAAlBrdOupfLRCm1xm3smuzhKVGo35FFlycu3ylRqniyX86UqpTOenWFyLRDIgz4B
Pdss99EtXu+f0rzSX7JJwxkzl/kWxISC3ERhHuZMNKb+XMSi/FxkOYN9nKD2aYZ4b8SWCrsghb4i
CPINmPVBhAzaGTm3BwuC8F0MmoD0OamsZxKVOzerSAeRazPdzBphOWGhrG9xIgN7QBr/IKGojmqx
pE8Jell4CUHYlnLD+1FLH6Mmf9UW0y/18elZDssb7e7qkXUFG6Ushxs01O11Qf0TdMhYPnV2hO1Q
N81ZFGv1grxe3ss6/ruON/fMUxnyAl8pCDZXMmvLaWukWfbZtxaSYKQZ1iylXANQPmVph0Mpr/Gp
EJbCi4rWXfQo9dpWsjZVb4mv6Wx8pvHY78cJvBk3/7CdecOpH10sV5vVa9FH2bTJmlx5j0h8dQ2q
2h+5Xx1o0pLNUhe3yKMPWTH9ltq0Xfuo3y/iGCIrGdMFt1Xdjp6mzj9TiQQsyZcSkGnxq3BoXW1Y
vgUD12mX1NXVwiMEe9MnnFhSfjXGBWxRNCU/rHILxLpZ9Me04i+eUB04uVh1rmxkr2g1tfdezWgq
qLvU7Xpz+DZ4wDX2igKZVZrbC5AfkKpbpTpIDFk+1RODq6Skn1UkQCRMqrmjSfeny5Ow3wBAYRgS
BuORDUz2JD0a/Srl3UmS+j0d4RgnIeG2MU3RJRv6uRIUQhWAhxzs9VtZMKsTeJC6xzPG4/h+7y/p
ejNiFJmwxxb5dXL5iPObo6DL9WWD1/g9plT8UNxpDnMuy+ci11V7jXANrCMXtcxoPjOowOQljD+V
jul3lIsXoFNA4LUUZR9kDy3WsCAdUUJagPEor7gLRWT3RZwbm77SgF/IZqXcG9Z2o4yjBqMuwU4Z
q3Fj94Ay7vWtpAz7vpERWtWhOmx0UQv3UtaogdEL2TZhkQX9IPd+KdTUGaRh9Bsr3RPTYp6orjXB
J2p8/ZMR4PcmNU4E1tGyLLP1NDYv4dpL6EwMIeCOWKGg1vBJzhk5StPqd2aMrpJxId+sq5k6EykX
gcjA9YEIECmkDNZrgKoz90nLoUEw5WkteTl5JL2OoR4Fimwh551AGXlui9E7mAmDkd6KjwXsvRMJ
keV0ut495J21o5sZp3EyHysj/kpWbKiwkekBNtRyJNqVPGzPmNzBQxpHMVp9Yybj6tXoIpxxzr60
fHqpE/bgISK5bSIquNOsedML6uDNqyb5Vbc8kWW1vMyxcEaCDSBtWM9DQlBAWom30Vo5tpgNnES8
q4cba6uX5anM1UfLkjoETV3pcgJ2zogLCGxde8aUHAVlGYre2FQPMsf0deqyLigENfSkWEw3iqBX
IpbEQncz7C/PcllfkRtoxFNZHbLZOwW7gMaK6WLZkZKdoBC8qcnVp+bPD0dZag8Ksg3Ce5fVo7ey
dQifgRulToo10zQFZ126yRVb0RFE1tek1V1rUAxbksR+i4gz2TBr89jRV/MFK5bKWdYA51VCs2mm
xHQsPSsRGyYYSQSBIoU21Q7E1JSeGeEvQHLbD+ySrVJ+IaAxNkmm3qKiY2WqsqMoJOJpGATJiRs1
5H2Rl6Dg7PEtEY9FpTHRoAthLe8HnjdocGelydxoxVc1jOy4eidS5yDVl0lulDP1LXe53gJ3L/Tz
8IJufNq0Yz0fGL1aGDXhax3jOzYkKQ4f6nPdNcw6S1qAK91nraiYA2tVpoPepctfbQv/UgDKuf4p
H/v256cnZuefDr3/PbPf/40+PqKZ/6c+PjCW4u+hJ/dw1r98fPof5C+Z98Qs+hgx9P27i+8P6jAI
HLFEmVQrjZT+/3DxSX9QcaSj1GZ6N8loI6ak+yt8RyXNx1IMy1A4YNU/E1T+hcCTe1Def8SdYAnG
ImhpVOghtKfP7p+1xaKazjkheHed9ULA+8S9Ww2vA2cAGRC9L6/dXxE5XNf/JO2Ht+F//I48QGSV
GgSRCDr+/G+mwaSKqonmA/iKRn5WpewjgU9OhfSpC4dH2RquZs0oGU7KqzVoX6LSPqRJ/bmw+oKi
K36LWjDWtEPWlw52/7dKIW8NOJrbpzP/F90hXJ5/vFjAEkJgVIXmEo2LqN3fvr+92GGJQl0MYcPa
aMLPX+SzDVuTneLEulOMiPh8FGPppjd7+alVs/WaJVnQxu0UpOv6vBB3wGMeU/KoEDuvji0ZpbOF
l1qWu1OuxDctIeAiVcLFQUGjvJuDdW1VBfs6T1nUB/JuNc8UyfboLRQe1yzAbQ9CMg7R+FyWk+Jq
RrFADfH8Ei1A7TBaPon2OM2QcmQJrKgYBal1FakEAoE3iDphfpBbemGGVgHixeXE4IpBaKqBJxFa
MNzioCuAnSGDiFGEsZRglHTc7bGWStfmHnYThRFPL7lMfIsS8Q37FaLB1VCdHNmzJfQnvNGmHxY8
WN0yXZSfEI7/p6vUFMGxMGOQwbmiDYInmkLjmAYBAiaa4rgoX+NetbZEFr6tav2odQi+IgRx3Zxn
u0xNmM2RSwRGs64HFIHWNp3CF2mORhxH1ozajjdItGC6yJATgqFNal+sGoCZUdhZY/NMTp5I/Xc9
AfWDoUt0mhyzKZc/LeR/QbgoAdfvT6ZwONNIjNJ4LLVjUqhbeMtvRi8yJK0wOWiliKeV7TgOkoRz
J0MmHaR1EowLwka3b0Rtq1kIKpAwhOreXHKAj3yNH0FRZa8KO9jfOPX6FEggIXzU6UfT5g5Un5Os
CFKk0xhg5Q+4kALLGS2WS2nNziqXpAPkykVbk9Yb+rV0aQIcKFFvq5Mm1Gjk6Vmk+AID65hBG8bM
sMd8GWfQsvAXiXv0Hc0aGoGeEXzMofgSPe43tY5zaQVTd4tImh1B5xOamggjGk40JyIk3G3HOPKp
B/4qDfR0sim8THGunJWOipYV+woIuKDsYyn6MNYqf2s4sx4zfG4OYBacQoQw1q2VSD22tLh6smHB
6mhpPDko0ZE9hPXJEsP6vfkzRklCuFiasH1dYWRbIcEeJyxSBm6N7KKt9TOnofJEpVPKm6MV26It
mdiaKj2FOOT9LLe0TyOBzxGaRUM9NGMYmeNLpeU9MyQlIWlhWRuefdFzI84PFUEu3KBR7rc9Y39F
QHM8oRLRESy2Ut9RFl0TqRTFm7YtZs9spvAhV9E0aUMNMF6q1UkQrfW2yMZ0GygGuZJ33noTMx7G
T6r3AjmBdjOsK5nhw77VF0ZbbZmOhGao2Bli081lA8J4gK+2FWH4zGftrEstke9wWWLPaR7KyzGZ
jGd1Ub5VpSPet7yPqpUJIJSJK5H7ad9fxyJUIJpqX2lNFRQSgeI0GU0DtyMzRxEmBaA1N9/jjIgl
alX9FobdS4HvGatSCaKdEDrRaTWKi4jIphdMwx+rXNQnKTNVZKL6a4rX8xm/SnftlCE8VSgfjzyC
EodqFwmG3yy9juifc9lbldPibLuY62y+L0KZBjQrDFe4zfpQJ2V+kVMQZxJ+wNd0GEc5wec2JiXM
VFh/IKLC7JlW/W8YkxSDSDo6a2otguwY9CTIffXW1PH7UtzXhKF/QCMlBXGnqftCQ+s8COK5j6Yn
QVZfZ03EpT0UoGBhHR2zvIk3aPzwP8us0Q+dIs47jfCErQbt7+Y8IH8QlRh7iRt4U0shckdSq1qi
qOrCwjUC677FbcAncRySPYKDcHENqc03ilFzX3cFdR921ygbUUGagn2IVaUJycqh/6thHGvuhYzK
jAy7aurhZvStlGBWHHCzN3E8ZE4Z9uITDr6Zdxa8Ta2HYrP2sgLGFhrpwYikoDfC+zSaf8v9IrtJ
c1fa1xNUiKUiu7CM0IApjSoggiR0Rwu3tz3nUuIVoBe7SGslh+zO3g2rSDuaSM+uYZtnZzXPl000
q8IWpYYI4TbIdHIlDWQUdPZTZwwSRoh4pM4BWfUpJM1m169deY3YMT0+1luJbr/MyTqUgqKG1Jmo
o9Ud4ln2I10ZabLVUCEW1ip4faxZl6oNASu7It8N6eSWNX6vIgbIVKzK9MdYTo9ZbYW/TaWOKOcw
MPpSCY/FXeOLSDRHPvXTZLM3ZZFdoTGrwVdz6zCE8e8kdNZL1XYWKLulfvSjUe3lQZ2oPRbWYY9Y
JKtPNUa0YMrTgu50qSB5qRiLc50CxwoLQ3eoTOtmVsdHuSnDXbwYw554K0I2kpSNyhp+4iLKTx3J
r55uTJLf5YjxjQ6wCvbx0smq5ZNB+9q2SHNpHqsXToMq3ixJKTqEZ9VuOZvpMRfFyF3KUecxsRBZ
gjdUvFaCDBw7C6BumWn2rgL9yDUU5puGeTzXxNUZSFtAbn2OuzU5ZdPUb8csPJicQEcmg9SusQCX
CK04JGlAy9y8zafHGhWLDzE7ZS6u/u4UWtlDX6hYTVs5PAgEk74qzB2Ym8ryrOH23iyDRnZP1kK2
9NMSe72AYryaDPMAsCKBmUron4x5sumiqvZCF7cbScXBh4z4N+mgjhNNr/aNlFsvSceHlEe2MOP3
7HAitDtMrSNyaLHNNceMRHZpBYP5wmID6aXEuZOXneqva0zLbKffBR6gI7L+K+f4UygnWy0/L+bL
onVlAwOBd6cnt62NpdqGiLfQ1oyjjwZtQfUAYZICTXMk6dppavFF5APQ95rM4aahmxBTwRTu4zls
DxHo3ytE9OoTYtE4Gcffvh1n9CSNNZD/07TprsSp/KmCu+ynTO9+hDlkf5yKqPLkopqOU7TogQI/
8aACcfbTEMMyRI9TJ5Vb6BMMZqooB+R1jU4V4ijVJuKSlEzuNyaPH49IrMZF7JLuK0lQ0HKYumP2
inrACNLtSlBYRIPGJQmhqPK5clLVzH40tQl9DTnlxojLTWYSR8bemUBQ4jcuiWfyCmmp3EGZFgjf
e6hbmkgnac5fM5qDDrEaPqxlazxBGtC4k+TlTh3l77Kaql2n9qRUF8pLTYb1NRrXTR7zbSux/W4J
7KzWFicPsUdIw0Efwji9GsJIJkg9DtfBHKDvldU0T5yk6QthdNmJ/ICKp2PT7Hu8+CnVYYcSYcdP
iP4UiVwrvyRJZL2afRgyKQBuQNmYs1tj177EcjldJmXJEht9a+ySMkIuVzWR54DutN6jg8cYkqRv
RhsyPMpT7oIxJ/BpeXuSSAXxULelPLurSygVT2onAHfSAmHPTaoFyqDtZGFJ7gTlsck7ihrkFg+F
kB8UZXlLu1hHxGHluLFBkapWrxwYWdIcjEeedImDUdnyNIOTbIzT37odVpct7zsb9I8i7CEg6+vK
LnbMM/ML1utjmfT4qbJIdJYi+Qjz+lQzZO+KJH7L1bnHnV6KLnFsGcozM3GgtJkmUcp/TuCpfga/
v8VXCLst1bWTw61swAI1v1iWAlobkZnRzPUZAOixrVD7E69LSAWhW46IxrRElMyVRC26tEcix+qH
WpZjotM5QdWBUEq1Cr8FPUEdQWkWkSED2RYt33aB79TEKCUyg0uf9guWDyUU7JhyxyddzRD86qEQ
aHrmRxJWK6TIWwQYxTHX8oLmV5iJdWiA/ZFfMIya8kVMcmB/NVb9CZmUg8d9E0nGRAD6ZPp5VGgP
01x/0+4FMLP0pMEphoMhaYRlx/4/6cpuzHvxJFnqZJfQv8SIGe9GLXQbMhXns1oku3TKez9KTUj6
GqgfKrqND9QauCVael4KkBNSzrt3RbpiMkR/p6uuoQrqoW6V4hIndISQT4X0Jc37XTcbg0m2W169
9h0KrzJZD9k8m99WXwHulp8iZhtXofn8HphZzPYki+NnlN1nX3QHj3IfIcyhE4AP6kxTaVmT27hd
hopyl5LkpiXvCV/oVQVbqhYNm6GxNtC+m6WsIZwMESGZXaQTlH3NirmG/W+UiZpHfCWP46TSE2ft
Nc7EUVjcthNvTfc74R3bjoWJFLVO5ts0jdZ5jmXrC6H96vZtNTkVE5JtdbkIOBbN/owjPkg09aEr
EKKotXJtM+uTCJbHvI+jnVpxNyTrXfa2GI8Jydkb+g+kt7nUk6BhJZ8L/bm3zHtYS/Je5M2CsoEn
HSp/6MI0BIuyjMHDHWqiI7fYZslKyaqDVUhbc6mxDMgGYL1cfXfDWjxmkZzZXamJBONk55ybz+Vk
WSlu0bLtVAwhQhNeWTNYO17TTV9ecrhQHM7VmWVdfmjvbiY9R8pSzAvadKPwzdTobpUM+aNgowqG
e0Sr2C+Srab3VXMG7O4tKSLCkn2J1zf6uFp4m0xu2LomKQXNYsGNxw/gtVG6q0E/fT5Anh6nWWDN
jMDifJjkPPU79nDHCB+sJcvuHBlHlhUtoAE6kql8Q+klF506tQNqstpHq94jxo0O6yioj0oVCy/M
3MNhVHQiB2jY/jJm9nXdzIedIsJE11n32mbDzshatJMVbjTDwlBVsZ+7oIT1LtVTFEuqUovPXTLW
Acl3wnEF30CXCHZrtJDYObvsz6os9deKxdBvU7QUf0Jj/xJI+PT/YRSYdA/I+s8xxGNVfnxVf4cQ
//yCvzBE4w+VslduBWA6SRX/xAr/yk3mT0RiJy3NIKz43vpBStd/zQJTlT/ohwUGMbjlFVM2weL+
G4rIH9FUoFiioUJHiIr0r2SB0Qj53wNlMhniTL5EwMNV0Ewr/6NQwohFbQnHBQ+QfO0aB859f8Wp
5qw+c6M7bo6L4Q4itttHOPzd5IEzBklgnNfFX9EP48rdv0SjDGPuBEpAYFRrL2/sdrsBVMhFLPm2
bLQdos0d+SGavkMghleqO72w1trFptgYnumv7WHBIV8rXqFvYJnEZUOI4d0XSDHXWtrFcdQeamYG
XhgCI390TRIIcSvZ0bvmDs514FVcByf00MkF8Vb3gHdcKO59fCWwX18Owx6/z2C/kA12EE/yNd+K
/DiI/nx5Vx+Y4IPa1W57wcVt4gmu+Kpu2h15FJ+JH3rD5mVyhEcmIfv+HXDuGecMNeUBKjfx8ImI
D+NNPg7OYF9Dp/PIc+CgsF9215cXyz7u779ZnPaQbzvv/d7/ZdjtoT1U9rLLEF7a+4Iiojf/6Smy
PxmUDr3Lc/WBQCQ7e2kIDUAJg/tqLwbEzXA5kPohuhheYp/NHxUYf917Yj/xXtnptnd7/huc6Rct
fjZhoab92d4Ul23BhVs4FHZ0Wizwo2eJKGDwggShbG8TJ4BOl/X22nyh3NnWm34PepThSqRYh2/C
1x20a3KBFgu6zWBL5541joEMXZx8TvjZO7I3drp5noxL+3avvzPd5BBt+Ry8zB7Vsq7+nu/uc0Pt
A0ziRzAchkFm+fzCkMIgl10Zy3k+q/bwU5+lzFF/NL+5DsEQ5G7/hWQX58m+TLhsirZ9x3OpCY7U
uAvXmmSj9Wc8auirAyQdXUAm02tJBgwA47PCT8Mbd6R+Q/ba92iLPjmLt1gn4+2ljLe3dt7Gv8NM
YpYNCZr6xOfsxS1o7qG9Le8Tdj8Z3tS++9SaTawCOkVYPV1pChoOxAP2qHF8XSNHIyL5isbbrQPz
tT7GB/moPLaHKRiedeMifFqf1YrJhllwtGzRUfiFuAOUdoVzxe9T4ThNnujgOGDxFJkE7/ZpznWQ
Xo49+77zHoxtObtEtkmxp1qsnwgnj+jTBw5zdMa/iP6Rp6JZmTS/fho+4tTWDv0ZCXNbbadlN+C3
iTeKy1p8SbfpQSON8je88le6n4CP9uVy2PH6G0d8bCgwTLEYEidix28Y3OqnktplFOmN0/3q7/qx
2MeBRViKTzye4Cm7zBf4gLVo6mFKvzq+mi6cgFZM414IF1Z+dMVU1o+2PrkCfSBvfOoazU5epQte
OO0GWmiHj+JX6tvIa+0xGDbqccTd6+LD0r74wSy7pL5q8C/LRrZsJ8r2ItdFxp3AwyE6KefwWfAp
Z+MOFpXn5TXOXPCA7pPXFTo1uNybxnPDcMa38Jpeov38rZte8yN80uwWIuAmpkPxm3mjBWX0is8N
0ThCPGmzHAk9d/zFWzyyZPvt6p6Z3vafgt0RNm4n+/Q7O+k7VjZSGFzJzn7CkrdEnBzzlqPys9uN
fLtER+tDISfALtOL/KBcUCQqKUvlbSUt1pGuypHMcyZWPNOMXYP9JW6l9WiePRoXA/MNd9uxOIyO
atef8mWrPASGI53iX+VkXshj8ZZHZXdqtlizfKlBH/YACMtKp74gf8EJjADRBkFzeSx7Hx/xBrON
tRXtR1CByy71FOfVQxJjnxbX065y7H2RB+tGTvctH/iVLbrqW/lxY1j3kBqV9uKT7OZOfvwxuHiN
+C+SM3uzl280Z/Wmw0n2JedEd+hLF7vqed3xI0ArO8W2OhBu6pnnaivyv7Dw07s2OrpLKpjF/2MF
mG/zk7abXF4Q/7wecP7YebVJmG+VLWF32VG/ZVs13PW/ZOXxy/z3RmDa/VWcsDZKTrfPA5JbXgyP
DL9qtEnJ6g7NYfKRUxMmSf7bbyrvOhLpbIkJ3Fl8LM1Y//mZkMjbzcEK8NcoBO91/e4e8HXOCzfH
7RAMi38PS7HZjIjM8JHdrVh9+HiKR/UrwqdDSIniRRctuAlHiZ/BUl3c7ASeBXwqXSOQPHpIlI9n
dufdo7P5RbUzuPJe35v+M/kndHBjeLS1DzaaLdvrzjjikp6c5ZLwFg0+UZWuEtz/7T3hSiqz8M4Z
y8s34Kbt6Kn8yAqns4LuwIsy3wCSTtMBKYuOHMyOj1bzvoSO8D2yHvWuHhGqfw69K8KbieMrD5bk
PEYbteac0245L5nwRgXViOnXAhKODaGEveiopJbANfwfGS//X8qQ1eCM//PB8fWn6/+L/VFmf58d
5fvX/DU7KtofrJNwZkSEMKj9LUdWUf9A6iNqjIb/nB0Jn9U0WcJCTZu7dK/j+PfZUZH+YNTDyqtD
W99Lmf6l2VE3KZL5OyNMwq1CU53FXKsboqqY/6jc0CncwBNnjo5kZbuR50yv6MOF9VR1hzqLNjpb
tD1OhoRSPV/3EAoX4L/KLwuRSE9dNVrbHCPiEkX9MIgtxIcAH2llynphfZ83M8LJmPwGWQ1Qc7kI
jpb9KA6in7DRciA3qLp7yj7kriEfg3RObygJMbd0gYFFVfYte7iryE3FHRn3wmlaCbseLESiY3Iv
/9DT33AhfUvupfI1g6m64MMWrvKqt5dhIkzM0KfioOHjQhBeLhxERO7Fr1IRd8ATbjyeEK2kbdCZ
wxH9pWfo/S61xp9G4QviwXiIRJzEibR+E+nHMAZITUPGgpGrfZeTN3lIHvXYwGvSEnBWBNrSbdV4
m32EknzUhPlC6P4HCQjv5dp8tm25q+TByw1rDx1yQCfmU0R1MSL9IkXlpSiJDdCIWJhC6WleEP8y
LeihxzRWmukjzQCPpdESqlgaWA/R5SVknCyS17XRHnPPZTLfENW7SkLEQ5sH5mwhM5kP49S4Uzkg
S6qE96bHTtXJxbXvokdraVvb0NJ3vFYPWk8Aqrke4szYL2N4y6r1lV6sbSj1wVJ1zyiYvWgwfKUu
rxikfEOHOi0R3NhGdesKbyIfkGkuPOOiuuf8oPoWb0p+iJqfmSrHqkkP2V2CBLFk10VEv4TlzwWy
PVQ8SME0XkliHmOp+G0UnVo1wm4E61S37QYk4yw3fEezcldjSTeRidWbsgxthO5Nz0jU0PudMQAR
Wxl+4OL7hil1hf4qyOk5jTMyzPbZlMGmbjSZaojOFVpw7dtYbs14fomlVbMhZ9xxER4LUf6oK3mT
KWdVWkBx1BaUJA/AmEi8MPo3IRf8FplcF1XPlFdUSqCq+UMr0Qk3/Bt157UcOZJm6VeZB1jUQrgD
8NvQOqjVDYzJTDq01k8/X1RvT1fXzrZN2dqazd5WVibJIOD+i3O+M24BcG0Naq4wuosMDeZbbGvo
HWqwL04rL6yaLzZzwKp4mZvXIO/2oq4/oAUgCZQc2cm60O556rlpM/ER1fouxJ45mul1uq2y8Nc9
1JVbryoyxbST7o3ko+mtQ1CSJFAybDRprRg9Yo7DRepvKxuUlvA1tBFU8+zssLDyBB1neAyo3d4T
+z32H8BBOGm1ywNmIlk/fEdGem8mwyOy7NXgh1sN7AqO7N7L33Kjom5w5VH4uP9JoHEGdYi98jnq
JBrKEuLHuXFYJyTdprYeVNe/WrG3EQObrnMn0aOq8uaEwM8/nrowYSGLiCo+IITfOEmzFlyyXu6w
jUHd2egPBlXcpnmA62R49G4vX+irJ6vfVd2DqH5lk1g5zEky9AAy3owk48kCmy/8kbra+GZzcop4
45bqjFUH0euOISx6fLoGIEQV3UddeOsWFKbrZFcSbN5ST+5AJj174CgalqVGgnTPMtR9X8qj4d73
uuJjsLdIwfc2iM5h3uZZjRm03zVgBAinmYCiNC1ebd2k22E0X4KqvzAKePVN8YUZiebrBiLLaURQ
sI7VmQ0NJJdcb9umvG07mUQdQlzuvfHStPRRNhNPHdNw10I9M424c1S9TI0upd8C6lpHTGNdK92M
1o/Jn7ajiyVNefTj24rHtzbdtZf0L7apNadC8A38m4n5HCzbIiHoINl3TuwtSh0cyzz/SUIAWsAe
ZpTP6sm0xaGe+40bDo9u6g+r1LcwQVoiWiZlyn4gpxz1zfJDBWF9QotT4jSgjyAO4Yi66oqa9FRN
4HoE1ofjZPT+tQt4W/EZhVsEJT/Drr8GVgpTH2i/33TxEYfrvUQUu0CvycPh7TL+KnIAPLatZb8n
OfETMv3siv7SpGl4rMKafWabmzu01HCaSlsyKxDZRXDzPGBnx3aBNu9im28BQTtNwDbCs1cDlhsd
PYfoppH/anrZtrK2fuRtGnUeVPSZpjUIvzKbD7bFYkU3+AGn+zZrShQixTPqHvye5ZaBHVEiWyPx
5TXOk307JvT6kOEWTR1I6MgDjm6I2Go0N6qoinVFKAJnfor99hH01NwxqUWTfLTBM6LYeS7EbYxf
e891VAFX5JcFo3nCntidsvwuyvB52EDxlo6EONxk46FnOjv0/dfcOU9h3R/Ja7ghpZOdn7NEYCXI
JNnE4FMGn2XN+p6ohkULy3AzHnIYzgkWTB3my4KAjmWIlHqVqp6hK8Ely6GrX5GM0EdmzDQHy12D
X3s13bHdG06s9+zKzvH86dnh2zDxf7EjJU8jI07Bz5IZ8ZHx00zsdUajHBnzVuXVsEq0MwHVQRtl
0WnnJQDtG1XHZQXZ9/Ob2Tnfxg2yPVsontuYJZN0cCu6I7uPbhQArZ1TkgZP1hx8JENwj7b/Qgrt
2yCGz0HZd1JyQ4n2ZwgpCjxkMZirUBmnlkvpaahEvo1N01g5smcQBkFsYRdmBGLLzRchSpyTgWIA
9icEdvakDsd3+uikGuMD4HzEo82l7me48BC1IZ7xiWHOV0g70wC8jdWdW6I31uPUvuQVQrJepMEJ
BAfrAuGBgQ6Tc+Ryf/e+pofFPr0yRNX/EgZIEj/naRg7RuoplqtFoiK6hjb8mcO9oZyaT66Hx4QY
yWQRQ0Ta52SbnULCZi6Zi8c1EhbE+5oO2ETJjnK8REBAv5rVJJtZfMq+R7U0o8N2ffbNSjRM4vMt
BCUHjc5bOb5XkThpWd4I1sGd45GP5mjzQHnBgK31AQyoa5PW+5FjxDERvUJ7Iq4FKoIwLzr5oQpF
YgcQyjWS3Is/VI/VBFV6MDBYm4lxD69Mr50yezKT/DBhNGCCX0Ok7sNN6eSPqBlOMyByDraW3URc
lwdXYquEAVDPy9ZwvEvpN+OZPI30zidpBE914kIBgKOzKawpv88inBzKOZSmvPf15O+HsHxrDUMz
39s1Zmw8zL6jnpVnT0SkqTLGJDAO3UoLHaxHQqUANLXZFvdosw0rh8GTByOwMb7/B94IB7EaYNfI
8R6NvoUBxyTHN1qJnqHbw7rjsRbpYiyns10zb2yylc3utqPQFABB7Cj/m5DzL03x/2tpHf9SEPzf
UOqLJFbIW7/zf265SPL5Wfzb//y3p09ki2GUff6x9fqPv/+39suiX/I9h1xLYm1+VwD/XQD8+5+4
gmRO4SMq98U/Eg8d7zdbOGRrWHRhvzPU/tF+8UcO3yLNF6Yurm33r4zub+Gff+y+0FNIxJBC+nR6
DmEjf5rcIxudC0Omxb3OvmPxPDJ6qJPbWJXeKs3XRa2XRVguvbTG54QuDwrJHz65u7+Jjf+Y/2n9
qf/7376D227hDyLbMGgT6gm+g4roiRRlaJODJPPj1XCe9rJmC1vdR93Hbf3YutZCGT//+sDgv/Yk
/99srf4bPui3iPZ/8YzH0Q8k59EfH+3b3/jbU81uSVge97ZAHY2iz/mPcBph/eZ5lkOOJwmx9u/j
gb8vpCwSbbgdHRTnrm2SBPKHTFnzN551FlU4RhkFKEv8laf6JiL/g6zdQbCtLM/2WJYpbhL7Tw+1
KgwNAcVDeGexL3J9tG6xR8LfHz6P/+TJ/U+/iu+YvMLW7X38kzq8iqNZDRNfxU/EdAJeFr6kFlPk
f/1VLPvPX0fw89io1G6pPjb7vD8NSNL+RlYZ3GmRdK2wmaPDhVuVOHDv4Iz6zXZKPAFC1mevMQrb
W2poaIDDRN/ewSZsAHn3Xf6UT9jxIMxAYzhjcrOdQ5WYgkm8ruGb5onnDGsIyFG/atuAlXqddyM5
OdKmQYyhmWNuGrut5c0iROrRYshhKDwWHt9K3yDRNUEsPEDQMCFvqtIJEKLGQFFKIfR9UOQy35ld
z7AQKpbLcjwYnS+h5sbfoXGxtl7gUF6lpPWgkusSYDeglEkxcYfxOHiOfJC05nDxCtqZCedhssDW
nzz3fabMtR7JTxMAztJNq/GSgozNxmZbtUHGUKADn8n4Z7gtQJT0oVeSVuGv4tnEfs9/MEtchaEF
YCsaMWVg3Q2DlxwNCtNYO5D+tkz8olxHKL/jLTrSGhNsgGH4aEjU2oDRPbAqeT7pfW0Pc3saZCbE
p8C3lq1c6FP5S16L8ljHwHvp/rzpLogoZ5kYD06PAgD5LUbTiYaj1nn1SZCC+mxKNT7nfl1+98B0
WYYg4fpgQZp+RCa2CIDnzjf5LzJ/N7yAAJeS4DFrjVDIJqohNGqJZsroop01W+yCQG+W8a60jTp+
UG5bjvxgKSW2rvymOppkjvqLzBrLBIaJ29kfLVZ1mBH2SARDa7fkKAsrHe2tqXDqryccLSDIobTb
jKvHeNxD9MTbLaTFQM4BC20iA9PW8EZwBL65UCaAgivwfFcJOOz0/+r0/v+tDvH+5dR3Of/6CqN/
Kjxuf+F/1Rz+bxyjCEwtwpbxF/3jdOYIpkF3b9nL4mYicjmC/x4dZv1mSomIn0ExdhfXR67wd7mA
zzTY4oS7mWBcIaTzV05nG5TwPx/QfEdk1FF5IBrgi/HP/vOdP+kEMpp7wxHVBYkXmItRl6kdVsHn
ODeafTUpsEcxz1kdsVCrO+/TyUqf7tMk+ctQOBL8H6ZI7qMq4vXHuVmK5tTfdFFGK87EiOUXKdTR
y2LWPLesEpeJpdeF5kI2xX4GCSgYO9NUj8e0bnZlSJMxQ7SXcQq97Vzr4oxmfRGHxVnJ7MPNzC/i
s+BZ1d+Noc5e4xzM0nsI7X7TCVgzL6H6VYzHXr20M4OAAMjrIY+jk+U/J9BcmticFpVIlyb2g4DZ
E57XypFfqvzBd7fs9Rmueb4I4PZBbbpr1bgy7WTtA2+KqhdcKPspwXrQbZxAHxnzLD1BWsb8OKdn
vPTkaCBikMZXnABScuf9oOaLz5hrrLKdodBzhoiMGA/U73MuOSzMRTnhMmadpcODHoszgCqCZLee
+4Owiql70Vm55bNEtbpQt9iVi90eSGlbtn4OmFb+MrTxhJkBwQb4mVTcTUYADa95qvWnL4HQBAic
H4MCA40d7ywiMyeLJFJyMYAEMqKyV35tnkNR7mZTgzlT5Gt4M/GRsv4KRn1oSJlc9OONdcyq2hyu
IZ6JcQp3fRT9SGpEaZ9FmdwyI7LlRLOWk9QFTivS5T1wjp3qDW6fq2hjYN8E/e5tYcb3mi8bameZ
OIRY3iEwjZkDdRiXy+EONR++2UWOWni66VTSUIV7UtBOfWIBZDJYygf1g06jpWfdgRVYh7do7Jp4
Ubd/rBk1LnBAbxsHCllJ777As/4+YnVbeO50rwv/6PRsmLnCFrk/b0za4CV3zaYczIdG8iHPSfLm
0LUvbVmAU7W+LfMX/TSow6I/T/GL2WRbjSiy8Qgk7V9Laqs96OtlLFGFxkxQqsl+boJxgaGYofcN
rebB/twrtuSyzQEsVfGybwqSRc5sV75jb7w0CmNXLVd+W2wD9psygXDJBBpcQeNnRyIPCOY6TuFj
zdCkIkCkk59Tlz7XGv4UHNMUmLs0+7smRiZa+IAWu6XvcLU30TIPfzLS3nBtvLZ298h1yW6CtDWU
aNPUXtT0VMxosiN537B7tMp0nwpCuR1K/sL8Uql8DyfrK67f1LxrDIgIkNtUVkN3e/HIbeox42Y5
fFDvsYMnsxiR/2Ymj6Hb7/wkuA/67DvUiBKqlgEkWA+Lp7wDiCQv3dy3zIvqL0WmXvj7L6MFeUzb
E/UwUQyBCTisDv4Uv4dG8Kp8XhJDOt+NMn/RyUGo92/Zw5BQKQLW4RwfbQPO6S2FVGd3ZBiuzdG/
Hzuj2mRyLpcz8OGNNYyPXqzflWQopavEuxqTYxNn5+/DQrA3hteymnwmBWNI0DSyvRUAkueJ96ge
ORvMdIfoEDLi+0whIuVbEuQ7aKENh8hj1H5ZAROFNptJyJiZAYQ/LL+6hN4EaA5ubthRh0GRIMbC
MDiCAjFf006OD5yj6PG96WTlvNa2Rdaa6a9JWATZC7gh9apHVIfEmZtiz4EuGOc+dznwPmH3d5Dh
31BPo40pxGNCFYwzLMLE3PRI75FhmUHzOLEiZzhkw6LJrxVR9LPZLXN39A9+OkBV1SXBdbWXrRG5
u5s55NX0uiFeD0n0kdjNsfDVmryWKzwrA03OyS/E9CQz87VOJ+KX4mPsyYtFaDcmu87QM6Vo9KsN
GbQMAc465f6qA8LpmIj6qwaW0Q6Gr1gPqR8fapERQSfHu76TxrvTKhb1bkjgzkTFu2hudvMe8ePG
BbHrTbxNwgjISp/rS1RVI0sKDZxdpCdmYkBZ22lAfkDO1aWtRIRjEM9oAr/FjyAxmY7RQ4SE92KW
zrOHA3sfA3y/wUbdR2o1YGc11C9pmOdgIum7ZT20cSGRvdRtOWzkFJb3PCDxumk1QXVZNB41tR/j
fVHs3BSbee6X1TrVeCMyDtgVvImAWxErToXww6vVpvp9Fm+gA+1YpjjGkmPtS5qIQ6yYiruLzORR
kwS5rrvaX+uwLJCMED/CZBdg26NlsLWvjGIz2Q8N3J5TIBAu4SPt1jUn1l3tRbw2vXLzS83o87Yn
7X+EBMwu5lTAoZs8RyN3U7h+pZ1fvAGc1zD3FSmCMxRQ98mQY7knlJbzcQL7Pepv53b9aftD5Cbz
U5+8oQFIeFK24zaFSi2icpFhd1hMIGD3LXDItYtAGN5M8t6SQ0UMCMI/bAGvqUbuxshWjyWdzE2k
nEz5WQAe+WrNnPAVY4gPQQIbucikv6zisVxNFjpkUSmfTya1tkNVuBs+d8oC1/6RgR5dCETtm9mt
0g2ojjspDKz7eRogkDZgZpZZu4GJwb/m4OfHSp1d89z+dKiit7Jkm0KO3y6r/KfBsa8MZYalU8iK
7TWFgvdCQ6G2swapWcdo7mFl/LDjElkJmWJHXw6AfhofbSN115bAc3QY1XkatyY9WzR/6zYid8EA
dZC69Ss+np+4o+8TWRFA5WecBnZ6Bgfw7EQNdOfpTITn/WwwsnbyXSu7J/vmOUVCXwXz1+glHwUJ
PqSCbms+9ihKt9Lxt66P6xQFlDiNIwpsBqyK/MqokQQT1oBAbxPiAT5RQAhceJgzjLDg37YpipRq
qs6FJMVtzK5adct0uFaN3OW5QR4hkmTHZa/OzD2gcGuEtTYSXg1hlRc+eyqIR0PECl5b7r1jo+2P
c09m443FXcFN661rahhwDbMhvmW4AgxMslqZMA1FsPdgVG0RkI+bmmCnFbZKA/DoAH9w3VazSbrn
oNK1mBv0fk7Ty532kEyCQI7iJZY5ohMBhx8pkt0fiXFjSptBcexrN1mGujW3RQnYwrU8bsbQLgih
IpBmZcyBuXU1Vi0bl9UC7wy458ZGWTRzMeWqmo99KAz2n4recphBVoeJderrIv6Yorl6KIBPrkNj
pkpqyFl7rGilCZoknYKtV+yIZV6N/ZUZYrKvSmnuYkKgXmsxziy8nBu2hVZxif0y35VmOT3F82Sd
6YK7m6FHfmdWiIcHUO69Mo1PCfaSaq6K24vfArAfNW37IqtMkiAxOG86ONVPZjegaeRHvwWxePdM
kMBa9lruU4vF4agqDMgE2CznwAbYAYluRQsPoNUaskMNReRmR2H/wvnhODsH9/iYuvrQK4QMTTOK
Dbog+WoBvF7OPTheTIfxnXJHHH4qw3PKGY07OC794NntO7UnInHml4qPQhNPwsmXkxWeNcYxTxAV
z/HN0EYa7VvmNETsOANgyyybKRXLyfucewpjo7LIvBEeGM/By7rzmBvxW61Sfz9aEv+dPWSE9+Rp
2f+c01LsRtT4SyNsP6TbmhyI5CN5BlAku/AfIiW35OQhvNPw3/DAVzX4KNOAv9XnSxmNmLtvGa6O
Ns4BMwu/Hl8EdLVhGi7k1MPhDPuRgQdzkRWhL/MtCnledEnw4Yhhk1ou6cVJfopM66RCbsDJR4Hc
FU/+kD07KcntLfgbQQyYKJ64Vw9O469Jt2lXYz0SGwd50+gsYEmGtRmhl64r/JmQJJs7u0vJoe1w
J9zSLBXnJRaX4Jzaxbm0wr1qPnkGCwItBiRdrn4hqgIFRXBtSJ+gADSbPZHj4SH2YXInNjvy1mDN
TEzt6zyY9rrrbT58wKqJ7f9Qo0s4lAxvWP0IT84kyifbrvCbjLN4mlNUwBJDF+pOOj9GT/AIYxgG
ZVw/z+msHqDyIOvU6OXa1D1knlp1kac3QZAWAGu6aVEmPPi+ToKF6ZFGMpbGQXtiY5fqYbI+CnBH
iMJRbtTbwETL2UI2hFcjcmDELilkC2WzsTLG7Uiy4JDw6d1gb+QYADlg5aQhCous0Rdl9T+7BnuI
T4WN196sN2nEo46oykB/zIaTn5AfmB5gQGA6d/1q7Au9MolDWHXUodwTRsZ+SR98y75oo+kOcAXu
ynDA8ewxeEqVg3i9Cbcl+S2SXIIVEZdQ1gNwVuu0z27+ztrLN9wO3hkLH/WVrSGoR47zatYcCVjV
QJxZSeNuBJO/S9rmjACRPF1DJ+rXlpWSuULO0JFWjpeAHO9sY2ucKoWZip0vnRAtapo/j4ah1uAw
w7sUH8uyDR3v1UnJDHbNut62QRkRDDOP6rXy9Xzn9m7/HLsTQd2ys3cm0qdNhxMPnQ3W/Fdbtuk5
7Cusr7lBEERqIIQocNQjDyTVw2R7vLfMKHsdiFl70mmefY5e2v7oqS/wG3fGwXRBDmy6ymqfVe91
1w4C0sEI/fTD1Qm54X3S91uR17inGMKpixrc9q1lmPeY1LF+sLqIi6hnEQ+dL4iyp86ZnI8Zkge7
BtezcoTabL7Z0I27Lk7YniF3epI1ZEzSNsZLIkvzOFsRLRjG75XrZdZjYFcg2qOa0EChsefUXnW5
mb6x27glR32cojtbwe13Txz683EWgHJ5cur8FV1YwEMzgcZCvQZGSYZvo/JqDEnh1LySaNnaGzGP
9gsDBIZtOhZrttvAXyUaJKjrbEQjxL6qre2H0SIjmz4WLYydTwkfTc/F7APFtf2I+XQsxJowGX2n
7B6xuugVocsaBhm65RlgU+DBK5hl1WPDt63N3Hl0hp5RTkSgaO4Elfj43nqURkW+zqsG3tSQn0Ke
2kiNe2uMl07DctOEr5iQ6bQQrfuUGfUd92yzGPARLwkgQSEvHs0spIVJghUZMQwqR4N1bwUw3cln
66fKemzghHLCPWHrPcbZr6mL2kufxvsoIK8hp0FfdxJEbmD460Qlb2Qxplub0E/C53Bgc2Z7SXQf
y0Yh2AFVVSbveUEirTHZb3WWXUqJiwBQgH7yRc2GWAaMHHKG0JlnD8syn/tjCtY0C79nZiXCYwnd
ma9dGOxhca5hq3cLu+khTtrzAVZasGpT5zCC5F5EhJwS2TqcCjvd9An6REUDxuZ5RTd66x/vfY8Q
OzUPPSjrDvl9f+/OzwB9FxP08IR5kk9uWtGFT2aEan52imJFhbonWgX0FHbLbrA0DZ9Vnu3yV2tf
Z/KoB4nrDy/7hakHgu7ElctwJMnZGJhkeBXaO5/44mNE/IJdpbxDEeJHU/+KgdjEmferHKP0Oc8M
zLcgFL0K7LDKArGz7IYq26afgud4pZPa81H+NPAbQagJDMiy7SbR4ycutjsOOc74dkagWP6cIKyY
5VtgzNPSZVxCSDS8D6CfZE7cmrKYAbufJnLrkutBgQAD0jWMlxY3SJNV9KSqPHY1Zn0zcQnSCcNt
A+1yXUPxJ0wj62GFMSRExLAwMaQK/+SkeDvj98q1rjopv2DkDquo484k44ZkNoPQFBLHBOJk5jB1
mifruiDbI2RATeFwsw0VGbwvXqFlZhcNuH8r5sj3OVrgf1vNU1KMp4CNC5EpxUsNQlOV/idj+H7Z
5iTLWmZyJlBQwd/rWmNc2Ml8tmrgXVlGwrY66wAOf5e1yQ7fMyKsoJHrxsES36jpB168U6cC98KZ
PawBFh4F4DaWBIUCwwpwnknvkqjFk8kcaO1qEX8SR8BD6FaYTYvx2xow/c63xhM3fbzWvn2BgX5Q
Wq0YZnymUWSehEYi2xg5gzMLtWLuqjMak/GaNLWHBKVc2eF0JBYcuXtncyvJbxO6G7FD6uzyHKCa
elR1WbwARvDWImV+OxjtjW5JUOzYxwR/h6VP7MdIGjgTp0dWgT0sV4ifbdNCS563bqTvs5yS3unt
l4lem8hAdXFssEA3067JSAYkbiNy0L2gMAr9nBROinCnc48uIZ3IggilmYsNya/1ug7HOyvN5FPG
eDHyHWOjyf9bijT0tkAxvY1dTDCDcrCb1PH+vREmXxWAX3sWB76TF+7EswGUMvP8T5XmzLXI+KF5
4W4kY3MvI4EvHKkZ2VDmWhrFHUEhjBel0uz8oi3J893SzVvCmISPko0SKh+nDy4rABsqWveMgk5d
Qswiwmz22eZU3/WRVV4pDYDANkf39l70A0Idf4jvE3LuDk2gf1k9gtHenb9cCcDdtbT/OKbEzXZJ
cW84NYdkPXYbjQj63k1gxYVpgRaPAHh/0xCYdShlKbE1K32FI4H0xFIRKt+OmcyUF0t0QUsurrvU
DcplVLq4SpPtMEGZsL0SKTA3el4hGLOI1bq2EsdbzhmMRvdqudmjDzcBDfPPvpx/v5X4jQRTBQsJ
ozlSpATNVfUsCQDYacGJOrUbIGDYlO1V21UvjvsRYSO86tF0rmEHaKRYefY9kEvY+p8GczjCI+Qt
WcGvDlY9E01eW+Jxsqdk62MVewLtXECyHzu0bpCErAJ3A7lAZxl20y3H9L3zKwrDqH6pGIkxZufg
7eBhIJ8iK+KW/lhWQMVtbyxPsTkmZFLyh52NDjQE+oxgrbfleIgNNJw17jzfgylPXj1BI2vTLQQk
Vl6I2HUUJe6UUqgwlO2qfaKCvWnhvEJ31zvIi9E42dEzRS9pr7W9q2oyaqRs1/FMQ8zY9dX03eYM
ll0uRObJZVPB6Uyg39acuURc3Rw3oCdsun0n29UtQ5GS+JvmLalIrZao0Y950XSrIOrELhdA38kJ
RbyH7vPMdSmRUE7cg3H5TUDvaiySah35ZsiiZEaOanc4ttPQkAczYTMRSM/cNG32ZWvvmFT5aXQ1
POQueasJODr2cMEOSTLss0yXu9jMIOwEZKcuMgK42VmQD9I11i/fTNvtYHcn0pWx4mW8JU5THfoI
7pI1YXmCYWP39Q9lBQiwjWAMloBXT0ANbKIbvQNrmnqT+YJYx9rWh8xqvrrUa57igPjeXK56LQ43
L/MQ5sam74DdJ1rhN4k7Lsm8Na3VCHjyR+XLz6Ss1DJRvfNU+sMTj8Edi1t0lo7+RfVjn0qwnc6A
iHiUxlH3wBHNm+lGsSNf506pKTmCtQlYfGXFBEJ2xrDXiMSAEtBAFplzTmJcCB4WTa1fjQ58WyaQ
3s86hmlhHzIdIeytqAXSDPtePBxE5mL+tAEI+ZS25MzTyo6xw1ElMb/Hh6QZFA6Zc4h9Gzdr8pQn
57asr7SpK98mL2zyXO5+N914Vcu5CADfw59Q1YW9yuh+mRlu/LI+CzO89sK67wzmmSFw9LaeSTi9
KWE9F3fjMI4blf5CdggdZlgUZkEaxZglyyJqdo7Z3o1t/IgOX+9lN1ytujrUQzEtAd9euoS1UWUS
FBhx0keR3FZRq5cx/8PVw/m5SNwW7Ksk0DJ1plXqfcDb/KbU3nkGKTST0W2MyX9UqPBz/EFt0P3M
Cf86+Q15g1GRlWtbS3KjDY3lgg6u9ObXVkvEwGXBxX0ht/deaewJI8fWrAjNmHZ5i70Uit3WHdVh
UI1a8fET0A1Hp6mm+943ryV33mA+V0AYepjccTZsswScnUxhDtfNI7/WBYUSxsKeIqkJ1N2U3F5g
xckMuALyMGSkYiaUxl55/Da1ZiBGTjUq8SD8aYf6bOV0vTba03JKi72W6tXj2lwQnnvxajLK9Z17
m89bxmsnkWCYU3zti3he+Q4vfxcX8zWyeKUGpwjgc3lyz0zlTVXFfdHzs4yjwtrFMkpvqxkbVTga
20yqd4d/EunuCuAcO8/uZ08YroeRtJab1L0olcFcCjeIDc8VcBC3CjdAP9Zlx3tvvcO7GpeZ+2MI
A+DI5tplrz9jArWtp6k+u7lxFmN3YB+89E1jh27jGgG6ISiCGLw8jikB4ZyYprWumbU9ugUvvihs
GIEV9rfGpVVOzflRsdh9qppRwh2a4qXhaOvJAf8YskLUAQkCEtkxzfJB5Ag14W1lBFjR3yFgh5vB
UxzTfzChFvCSq9ZYWDNoKrQ9u8ryf0FAo21iebsAEw21viCpPIZ+tIhhSrlJBkgMoG5fxv6SEHB5
KDsY2xWQO9V31yQChmjBNKYOTGGkF8hDu/pgpPq+jvGU+OIaGjAHYbihrDbbhVDt0bb98KCEMWxG
X78mZXid6mRv6Tpdob/wUOJLb0G6AKnQTYpD0RyPGTPE57iovk2Tkerk0XfGM1/AGNSjxwm4ioqW
IRf43K3hIBIB+0QIAqjgfn4gBX7h06nc942I78M2ZIGmDH4m+L3txUZSDN0bc297nXFEhBOOYXIe
2+mrDeBvy4cckl2XYUfIiGunkL74KZj0xt6KKX9AWgLQmESo5Cd5EhvKeiCWCScLR9c+iokj6Xr0
Hv4mYtxW6YotN8jHGEUOpsW8NFeDPMXov8FqtTkmJvHkJs3V4TjXYXWJbGM1kgaEpqi8/dbEO6Cj
Zt01CaE8XWK/GK2LiNfV9DLDEOCknTt+OhINNpH7FOoJ5NKLSKcNEuNLKPRG13skTel4kh6yff0F
mv/SAferqAZgdbGqAVufftvgLXqE4iqBwJNEb247bpz2C6SM6ZRvaVx/BpNxZw43bYGz0n24nBGe
lwnkjvaUJkSNRp851KmSdjPmGCZkNSZ8GxE4ixWyPV0StggPhxe8oqDHYhIdPMlv3zNTHMgRAbpV
AdHPYnIHGMtbkuJg7mdSJclALF3zIU49/VjrprrLyXCCsgUUp6kNtUXKYS9th6hNE2DkNu94opFB
gXqum8Fas6lHvVQxWrglZJv+MSGd56Yl4EedwulclpjmAycftm0vy3WR5eIFsj/N29hw1MdwXFcK
Pul6BAgs4tx6lx5vsCynlsFtqr8b1OF7RNKEGgizeO0syDPUqyG5gaTbP4xp4C7nNL7CrEYZHsVY
yiFOTYfRizP++eYuoRx4Ginql5q8c8dqWOTJtwqEnpcVj3FtPHstAHRGqe+k6K5JFmDrRTz9Ajfa
fYNAlsvqhYV5sS1IgYb/mgeLjDYhjwwIJxhMmU0HB8IuqhWpX192DAXKT15g7u9huX0PMqHFKJEr
1SljQTr5zn0A/Ey2G3PdEp6i8pjlmoFDtCpvS6OAk5dsvsrgjVMeykPRMRN2VohMFqjDmFIHA0BR
k7dlCHclWwxhF8PCcNr7aRjJ2iiyu3pod7NyLjoV10p6H4YtwVAbh9hpT3Nabwm4IuKpgbVmEES6
00l8B/Hfoy7Uj6MZHzKnfRPcrrcoHW5wEf47e2eyHDeSbdtfKas50uDoMXiTCETLYBPsxQmMpEj0
naNxAF9/F5RVVpIyS/ly9p7ZnVUjCREIOPz4OXuvbe9rnF30R9XKt4CFjuZNoceBp9GVrnDMq5F5
Y8+YRmSXYQgyGxjim519SkGmlE5xT/JYi5KEFi+Rzi2JNe5nF9PPChVbG2Yt1At14Pn8h2mkOCXq
bRVr8ZVlgt3tkKGFc7gzx+yl9/GQ1FH9AUrvzdQrymsnOcrRKHdmqe3DyO5WKh73pSZ2BO9t3Tk6
wpGniWRXTLSjCwDyjxSGV6jWUyqE5IaAUurN6crSsQaENmFyRXFKTbbTyvRYfciMHeK7cIogmgvj
IFTTtCpbOiRYVnQke9lzPWP9joejsMZloBiu6tIP9KrGom1zZAm7l6kurtOwZe/34js9BqzdNIRT
D+Ftb85rPTdeiO06wNm+7krwDPQqwrj+NCxN30aGfw8yaaXaZttpJG3pBk71vtl5xJ/t3anE012M
5mZODZ80D4vtOreuRirFrjBvhqI9OGlBXnEbvQpi6le6o72IfgIk3orPVMAvK9NvU2+ayB4xNaO4
Dv0RT1B0ralw0Qk+G1p7XQ5yq7nTreu/+f02yfUrxoWor7tsYzsmSYw+aBKilTrOPpk+7PM0+UDL
2JCwtWS3pfoAbGAJmxKXOQNqmMhrj+C3lObaKPLbqb/z3MOUGFhzivNY3BmZhtzTWaQAIN1n3ZZr
Dqkc28LsEPnjRTO52SZWhr0aY5u5C1ld7tzmm0aE1+kSDpoKulYz9Lx1xcmWjjLFrd6147Ym4DZ1
8Ylhkrhw/DwmuyVHjlM4X7W5OCH9uLP7ZKPNAldsPwCMpFvXtYQlaum0BaTGOmRPW4uoI0xvOuau
9TWSHYZxcctoDTaed0mP48hxdWIexlyT8yV6UVmto6Fwd2YzgSKpdhOM1t5vPWZBUgRp1xu7Uhg0
2LWh5pFjAkkZlpP3Opx6T/9qAe8ACP3Q1MVb6BYXE0ZcAsO+alq4Q+FKcjUygrXRy/fOS8/aYihm
b739Fn5D7mKCf84xyB0DagNRcj32KRO9T13rho3lfrSZ9yBH4HcC97wShXEl8+bUEfAdq1lfF3JA
weAXa7/iPdrP1UUV04Iki5H+U5o/U+Qe9Ea+5j12pzbE9lm4F6MSj9PQfJYMcvHlFhrtb+1eZ2kL
GlC7efqY7ZborYq3ZGQsGSHOK+3jBjUSzP8kbm7Yi4+GN914Xgxdztotqgw3F1uG+iqwinjiKxIE
7/GL2pNxSsvimpadu44zyLS+wqIIQpb/plXrWEyfJOyw5KlUOwVFGj0w8ri2DogxOMm2doOSjhn+
325itJEUa7eng1dNZK82gw5jkCs1YjyS4gc+36JzizZFbGvHvxa2r5/Ac8VwT4rioXXydWVob3PX
IYiK73sNKkIy8C8OabwxMy+G1jNx+2qmYuidK55HcVEyeCB+PqrWnYSTHLJW2R7IBETbs5MOGS6h
kXzaqX83EUQS5KlB367Y+dHw0jl94FmnsmYEM0ludJwmgTvIl1KOJ4tzAkYia4LrUyPJcOxHnzgL
hqQ2XY522EwDtrepjF9R4T6QTxJflKNvBCSI2W+mpn86MNxULF6V4pxFFMsXI0lPyTRi6jGiZSD1
1rXGl0oH9MfkNO3g/7MWUBM1vOGeZx+ZhMopokhnPIVjg5CBoHrPuOHnutB8pGiMlG7S3ApqnacJ
vfE6R/OQk0g5xdd9e+nHZKI9AlW2gs5xDqlRH6MZ53Mz3HrASg96zdKyRXhvdw7iiB4RzCQQNfrq
6Jjjs502zpKh5gZMcO/mmgxfv7gQ43AFqPm+MbiFpIK5sdxadMRWqnC0XQf2QovML2F1lhpat9qf
t5oZ6kwimWcV8W1Db5qW3MqK/bNA19hF41Pk5C/NHAOuUOldq5E/jOAwdD9MyoaWIa+yiamn3icX
U1Notw+TXS+MbHI+88tlWRAWlMfzmmDrnrme398m9AMU4VfB4kVPdIYc0JJmOiKE0GzHiZ5RVyTG
sbR7/egpPG8ukjBP3zzERG5c28uEHTFalJ2bGJJj0sThrdT5okhS9aOBvPvDxTS6L3pT+8jcnMCy
eCjvZuSPn2bsscMY3VZk7ESFSuIrDJaKnEtbLPSMqXvKEGldoaItdqWnE7o7Y1GdtM47TMQEbj14
i6dpyT4u7Cx+I3UKn47GudUMpcPRCdNnEepyr0EWI34mC5+VE73igL2UdvrqNsySgCmDpZcdgx7N
NTbIAevTEM/yMse3fuWaBfiYdnhsS26jHtIF3Zha+ejWmc1w3OjNoyBpkYFm9lVGJJ2U6BUibTsL
CzOhE8RkIFVt/DSRLLPXnUco1HEgkhL3JwdjjMykcJa830yG6/cN6TfnJdALLCZpT+jaExfXg35J
pslNQ2Jp1Id7jQbEnj6StmOiXGwa8sL3CV6HJnFvZewltwrGE3YR9FIGsfUSoXQw5rhQ3by/qhzx
nCTdRWW8g5JfJwMnECYzwE1VxzweYl+G/3tkRhXqybOnXyqicAZ1Iktn6zJziZybyh3gQnMqorBz
xYemmC3G2j7ttWAymxeyeWbAWmnyyLpd0w/GexzNL0RngnyBAWNFLfZao0VC403zK8mCF52O5BQT
trMOGbBTLbrHzI02dEquorQ+2AZD3ClCMGgkT9IPoVClZsNbJQqAp22skbIpLZFjaTeVx4mBF5+R
BJZxqIripnGtYesl/cbM9fA5Q9+4NSsKa0BMo8rjYJyrp7jcDXVyUSXTOV2aSWNagnzQvPYwtT4n
3HGJiB3u8t4/hYNHBEvnk2fuJePBmNNoE6UKPTbxVVClY/8mhL/xSGcw3pqzT91fx9naV/p2KJc5
ALq1rM6QgmJ/C+DdbUS21CwShljjsbXmo+Ou8hy8th1fwsrcDqN4mjt5QQzadirtXTJFiJVT/6tv
8IqkvaJ9ccUo1lNsR5epg5PX0+YLrVKgd6ZdphG3qyUZzKB0BADVGsBB5zFEGhZ+hSO76jt0rpo/
XBKudXK7j6TVEeZYlEiWPUFZHvNXtlyWjkL9Vo3PJambVYnE1WNLZ1SOwdQnA2xoKMwK8e6m77KG
dkur71K51P8L+tZGMoqJuD/nQJnWtd7Scc3zlBeJ8jYJ9BO4uOSk5uyLhUtuQ9hXm8iP7qcOmrDn
me4HJlocNvTbSB2tj4z/L+Fc4ivhBNtbuUJxbRcTdnBsnzlw8t8tSH/L6/lL98T/x7EuOA/+uwfu
7qP8iF7z7y1whuBv/O6y0MRCwnF02hIkudi27Tj/tnZqwv3N5jSKMhbPgoNrAufcv3wWwvnNAZJo
AeShgeKYxn98FrgzTOZ4BjQcQ4Dl0f+Wz2Lxn/3HBQfzx7EcAD6OwXFExz7GR/jeWFmFxERNBVnq
iSaeHWnmD70HARk0Xhc5awsj81s1Ejzw3R36S1fc71cFGYThlRugAzL+8aouzuekKf3zYFlLJGWR
YMOOkotfX4Qb+4evxo0Vjgu9SDBr/vEiJMajNOm8M6Zn69lMveKxBVwDNOLaUnL6+uuL8Xv84WJE
5eh4bbma7v70jXp0sbK3PO5jCBhLs78wppWbKoXrbZGuxVJV+l4v3ZdfX/ZHj8zvN3KxS/IEGa6J
AfDH78gMSLn0P88iE5i0RvMuUsI+tT0Otl9f6Ed/4R8uZP5kxnGY3fW6cs8q54QUux6KZall619f
5M8exsXI7HsuqUeu9dMv5hDsWMSxcy5Cz7/lDw3ssmqej/lM2D0oSVIBLQImg19fVfzpZV0DG6jF
AdnTf7psjgUREbp3bgvgOsqSdNybzrKCMLbN7Vz52V3PjrphQuw+4bapN2ow/V2UKGufRA6pv2bY
j7QWZ+siNXoPYkMuOBWUBROuX3/UP/2kuLZMYFvCNX92k/ZS9iTSLYrKpgVEk8303lPLpY3sJZ8G
W+lNDehg/+uL/slP7+m6wfO1xOXYP9+eqY9ji+P9eUw7cTSk8oO5DOO/WKx/ehE8rADDeE+6/k8G
b6mxTeGqOSPqoUtno4iYiYPf/fqbYEf7wzKFYcEleB0DO8My++N6qQnRlrJOTuM8uPZG2rZ69lN6
3kdJomuFPMDHrZnDAiLayBB9il1yxvJhNabo95OuN5+2Zy81VVEOIElci1aggknv7uSM7yZIZRye
gJF5fqCqkb4WQyjnFplpjs/CN4n+TUuGFE3cjYix/KR+cJ2ifsBoQD9vGBv5SXRy14NC97CR2JqJ
MzeaRw5DhlabT+Mgh0V51qX3Xa3z4xeWOABhM7tNpPdwTPUkaY0Amc2MEaBBrMiyHU+RpsxzPXoh
/ipC3V9tkSaY21y0IevKdSDKNKb5ECJzpvGm+eatJGiKUFmCm/DDClmcU411uMOjSYE5Kaywq1bZ
6sWB2bGogdHfM26uaW41hCEUa5Ib+SN4a7sPKy6bxUrQae9Rb4yfMk2tg1cC9A+IM7CHtYdW4Y77
6B+MsSx8PAVYvda210YXyFYqGI5T3N3rxB7Qjiu78FDqrtLWNYX7YjOLm2gTZpWKd7QAhiogdyb7
9CITcX6kCSPaJA1h5SdDJWYLt5RUBMzRNhP4iKb6hxyHKQskL4Y98X2peyRjBZL86Nn0ATlDYOLw
qX4DMiUwaVA10xNByenfEevc3ERF1FxVBVdYpxza7svUAQdTeZr30ABG2/GvUxV7taO+eJrqTyDV
PTOA2SZv5qG1L1BQRK8k5BaYCFMOQTuHxs9zmbR0HpPMHhxELmN/Qpo3ZEzFa/rW8Vwrukw64qUA
WSvHCxRMdZDGi027dhBHwR+TQOoINS5fEzHQbCLhheOEmFX9RsA1B9N2sqsr7OodSjxg9MWq92NT
0f3iqIUjLIve7YH4bKxdtQuODL/1O/OQnsqzdZMNzV/jySUXBTV8nHKwcC0PAFDVKLMJZCWI/Ml6
DASNUi5AZRsSeuCR13vXJVlHtmVlohgyHKTJtlAXBgGsVxVnFXIGegNQVobEB+j5FEP0K3qUO9Ti
ftbtynxR3/lA57QtMjhoWED8LZ2kVgkGdigovGHZ9zoNAQh1tOWl6tdiUABrBr8ayCSIRo/DmR67
nwrqEMavwXO2WquzbtrGpqS3nIRs5bzR03QTmv34nozCejAomV9U1yR3LuJvAoiQrRIMpPXmq2qm
/MFyC/sMSTBBtVx4Q5BYfiuD1Ed2Uo08zQe/iMcrMF5VsktIgjr0BfEm8F6t+i0xFD8QIpriTdfD
6AufoH0qscA7aIZmTGxGgXaH1BQfxpgZAnfGTIA+xe8Iu7XmfvoSlh1+MoN7i2Yu8jPOm5quExyh
S2Q0s0JlNBbpx8TPkC5Tp+FeGGn17mRa+IW+NT3/ShnRS90K63FkvIgLzE9LlDMRnTbdz5Ap21WV
JUxK2Q7XLb/4DXmSBl6r0k2+hFocXzIwZERmaqENGxRho0Oo7SzVVhUN2eAVYgnSuSLXBhs1DPd6
vjyDo94/jm2Ka3JqcSOvRFIzEe7GZgJ5NVvqUYxOeEZyl2doCFoGD7Po0VMRy2W24JyH+FI3E4d5
tubZxNu1YIzWWN4iD1xPJNJtZifiU0lE5GQIIAKjc9Oic2MDQ9QYG4a66eooPzNbmeJ1Ymvi5FC+
1wT7dqaObNRoJqx+SOPAP2IU4DYN+TnjufdWo4e5hIHEwlBTBWyiqIvmBxFZpXUcUpUdBqa83uXI
m7x+KXpZzTHqiIRQaZ9pCG+gpiLMnNEfyWTJyZNM+1YGr+OyW9WQAZDY9q5U5p1dSI9SXG+Nq05S
kPNyNkGdAyjzjSPd+Li9bPMsRXmEtpDhJmMAnzkAOaqbZVWMHGA9DPuuP5O+Lu1I8to0aBx5ak7y
zUAn50KYiftZVj162HxMaQUzjY3WVtLQ78mtpiYDJqQpYyeDfoHZ2RhXuhk5X6SdTyer1j0GsrPD
mLI3HUiveF4wIoe+vW2BKXbUv3ry0hdFdqOX+fChxTYKoKgjxmpkaIe8UcaxOtAyJ7sHj1Q+brTG
s841vapyY1ZYcsWjx2n7HkdQygx1apGuN94YdZsZsIK+rs0qo08B7WJcxXVBwEg35jZtmDw1v9oj
Q5VAc2U27h185uhJcXQZa4x/+rg38zrTNo4n3StEDwSydl6eig3tmWpYQzHQ0ObVWQ4SGg/ZUwoq
ZAyYhhdPoe5NnCNcJEUXoc/jE2hktyCotpYny3Ia2183RU2LwjLj0AFrPSCDLUvndZQqKzehofCz
Wui4mrUfKVpq0umAidpTUwzb0SomtviO1LQV5pwasnNqxdAV+t7hUdRHFDpenIfv5mhZtM9z2kIw
qhZSGSy2bkvpkYcbtLjguKlmCOdz/aQklSO1CaNwCxP1g50ozAzZMDuMEWDUMengbMG4LomgshFh
yODTzcLeCDi0Zmibijxq1qkWs807MmybS90YVbdthfKGHWo7dirAeyAvk7B0tJOeV0N8HNkK/A0+
LugP5NyaTwtU4EASNbLcTnPks06poFagVqNwbWeuF6PeSloEX1oo/fvCtNh/rmfR5MmqKKR9ngvh
vhiNGtC9+c1EfYKyfe0JBn9sQiRvUjGprClWTdPyzWbcLoh1xKRd0xwTwMVac3HlmQ6Fg6mggqDk
GSzmen0noAPY1HuLvyVB1edamGRbUzEPxpOLT410evE59mbf742wRSY4CsPbGVMIPDWZzBTFlLfY
LrQKK8leibS4czSz9/ZyUi4zxsRz+UstQ5uBbqOuxw/YOJEEWfbsFztJeAh9JDaRcpt3sifTg4Wx
tOE7drVWgjV5H7ypqtAUqNDgBAJ3Tt81cB7paPuNiRWGLJx6xIAFYCO7nlLA7iMMswEtzHDANCP7
NXqfIloz4EGkRrBh/dFyozM+QiwBGfYltvJEG0miBgWVi7XZT+LUg+SAxkal0q+pgUl3I8iEqG6y
6TmNdd3sXCPx8EkQCOf8IZv9FCn9OGu8l1HFxrtRo84evVi7H23hyIuCsK3uUKd+NgTYeNLnPhnc
/PCtzv9bvaj/O1rTLztW/w/imHBvfXfkCV671398lF3STVevxcf/+eflaw9IE9f9992ob3/n926U
Y/7GswW9g1OuSd/A5xj2e0SI7fzGyYVQDhOTNukhC8XpX70oTei/oUF1cZRy5nbpPHEs/Rf0QzN0
elj20sZyhGXrNHT+DvVDLMe8/7SjPBoYts7WCN8IAyvtrZ/6GXPasNdm7ogcyxVHrXHHB6dh9w4A
DbGiOwzhbYvbOm26DgNZNaevirbEZ9PE0+8P0X9NIf7xqPjtoxDOu3wrQZMMwfGPR0UOCshi3GRa
GxVYTfrrM5VV0u/dGoHOurDi7px5UfjejGxn3/1of9Ie+7FzBWkN5ArHU2P5IVzqcPgr3zfl6E9r
CtdzhUU3fvQ6sbi5xg/gqlsMBeZfXOzHk/e3i9m+zQ9HT9EyyY3+8WL4pxzi4Lw6yNGNBVPcv5o1
0Ra//kZ/fhHPMxy+lk774seLMMuSUU78bGAUWKK0CqHW7Jrm3a+vsjwd3z89lsu/zy8FzwsxFHCx
H69StwMkJdF3QTZUZ1vDUDNGzb3vzh+RmL9kc33wBtJ5pb/59XW/NaZ+urCnM5v0fCoSWnE/tRWg
9kot6hj95nZFbGrfJGhBMuU1TyHcr24bEmbMIKnSX81wni9HrfLvSdKDTtIMJPsFfYrmMLSbhCCA
RnkP03IKX9ecPZ8SExX9yjKIVEQujXNrVTQomgLfmTt2tNG871pYw7GMExTWAwZMibUxPDTlNF9N
I7iwg4FSjLkQVXqFxVozXJRPEedtjikuPixp9TY2nkR7LFPzEZZEE+0BbaGuFV1PRpXNaYtapG5L
fzU5djf+3QeQH1pAVPbZmRhZfnsnfMf2q+y60pjv9Oh32+xS00OAAYnv/sVV/rCmAIAB6jJMOmcm
nMWfnsAuGdtCdKJDsUZq4uKDW2EpogvCGX07EJu8/vUz8WOrjmVFa51FZQJk44Vr/9wQdrSiBtoi
O9gZHr9cX0LKcRoriBakZ5NVdiAmhEe/vuiffEmH/ilvbxtKqGH/1KX1/Xhpf4UA1LL+ppV1tu9i
7KjK9G+QU+d/8RX/sKiXbYThgSXor7N1LJ/mux9Or6cZNR76jZCPtA5HnTa3NdrbX3+nbz25HxaX
zwyE3453MPM+4fz8y4naSBQvrgDdwfTopHOB/p5zjc8xKvHuvaE+YdanAkp8nDdBBQEdZyLkv3tn
GuzrpDU97/dv/r8Fxj+Xbe6/z7pWVVsmr/94Lb/+Y/8heW0i2Cp/4Istf/9ffDH/NxYAcxdXuM6y
h7JCfq81hE2wGN1X0GKexe5m83f+HUdm/waR0WaLYAHp3zLH/l1qWKRNMAijOPBZXTAOvb9TaZg/
vbOpPnkhLJM12Ge2ZThL8Nr3T+/Yl7VdDFYK5EtiRyVKAqR1WOTepdBnUiZ9qOFgQvooW802zQt0
1nPvrIsGFhZ9CpQl25QCaw6stlevUafEQ4vqg/f4tAC0qkLKdDPOiiE9glsRUQV3S5CUkTfeoXZg
2wTGQCJ9wIsJEx/djlZewcorw8BvJ/1TF7nK+atQEPHGAxHHKK7ljxoxtqSdIiCbccakLroW9vSj
a8BE2CQUb4/Is5AARHF2kn6PdRfphX2nFFJHpJeE9K6qeSwOYV73aoOpZxGPRYbYI4sy0oCpHAKW
yVPykrOuN5P00soLb1CmBhA6dzaR20tQUbl/pxe+uEwmUOWOI/hnzdIbrlQfplcciMCr9+lQc1Aw
8aCv4K40uy7D5s+nz57DKJIXOW0w+nTOhJkvyRRyCh3gBVsUip4aFW3a3EqEE59tTI7hRW5x34Mm
03w9YLPykwC3FhyaZmh9cz8jowlPmcwWkoWthxvR6OTZMoOLOcHVfvJCq5Cuk+pcXC5xZmMn75TN
WWXIo0stbZ0XTRZMzXq3HN6rTHffNavGlDqUGemztk+OVygTdx+FKeIG0yviBtB2GD+4mkkmBJ3O
0Q0GPQN07RXdVWu0urYyvAGnOW5pnjKQ22pACimME6f68MWQfYi6DQX2I6IM/YBxtkaON+VyXzgu
Gktuft+BhsLVuBKFlTzgayZ1k3VRP6RuEb2VmEDJdAsriDgNwIqnwpM0DbBfFdrGnaxvl2ZkQVwj
5gacDLpN2zkhhKCqGQgDSslJ9ogsUp0xGdKxXSHRlITkhY64SKcJjUstsfAgK0xjWgRO3N0Ns8VH
a9yejgYDuUNOYHB6ABRHID2umSvXmbM3EJnd1ejg+FgQSOI0qxybQm874V3ng2jBY9My18jBtwzI
7PKE2KskKZ7VYBMyphUaTAUP7DfGv/kGPwRBEmam3JeWkysS87GFtW2VBdlLs9fGdxrBhnTMksl7
T9JBe4JNNZm0ygbtlY80nUvXCMmdmKSHw9MZSHLrE2ALdZjV5JmpARcerUu8l1UOtiwYI0c82o1L
7kvGLObeUDEGCc2cJaxPbajaozQcZEGMhBj45JmbNsADxtFcT0wYv+p5WqFl8bX5Jsv88ikZc+Md
14r8KOmPi01aF9y2KTu3pVLPBS3w5xyM362pYnPaDa1ecuBHgq921ZB5OsSt0LsNB2oaBGyiXVQc
I+fvUUwOKp3ck/46LXUQbga4rLOfMPlaTV1B26djYGH29ZPWdvN73Lo4FXs9kdCrhF5jCzPn6N4f
KTppwVjWEWl8DnMPA8FXVWfWF+T9sxm0iVwICJ7CfigHuYxTqgqVOZznnBCQzD+3rWlMQVgrs15L
utERcyzXxAO0mLXzhLxonVcYv0oI0wgqQNrT5MtCBDxQ3tqNHLtmOrFabda1W48fs6byMy26KV8B
yeicQItL5+RWPVGPCoJCgzsmU+/sEloZEKMBNZ6ZJbYYINWSaZJw6VU7aR5vNMj/T21FEPTKtxM4
kR25uTMt1jGpTinZp5S9owmNQxtTzQWVqHfFVRHJ8h1scboMulR/Dv24JJ/CruxbA+vURztmFDvW
jO87IMeIvWDuZqNhhDLPdpC0vsyOrpfF49qtwxT9Z1JB1i/1WeDUqVN8cj4Z9rzRI0fbty4tQZrP
kpZfHEXGI+zj3N3FnHMwbJp4ejEYSeYuTr0EgDGmveLBKvy1I3Hwn5skdNLAbfmR0EBH4pOADyNf
N1Fhp8gr5zw/ymnWtAcStPjjMdsV/WGt6cSG8qjzgPDaUR2oWvjapmfLfvHh6LYroTANrDLXhfiv
9ZpxBXhyXjBD2kKNIm6I8soZ3/DM5k9Ob1X9vqpC9yIE5Qd1JWn79y5O1PXAr9dc2KUbEbDnX8d6
Xw4bpn3Q8pI2i7IgZLT8F4KIH0/ty65ueZDSHZOS0cU4+9MR0CqVzXs8IW67S9ubQoviA7u2Sxe4
izZGikOUtHuIhenwrwPG/9aE/zS5yb+oCXvZl1+T7ztOy1/4vQg09d88TuKWjzaGkTvijn8XgYb/
G3IZz/FdhvEUiN83nFA48b/xfy+niqUI5Dz974aT9duillpqQB3hlA616u+UgQjhfugZ2PQj+GDC
4uhucDVYuD+WgansEw3j1+NkWzqxtDhtfQ2bqkYm1wh4Op5y6xg7HTFRi39CfYFsVlTd2gQR1uO4
cOy7wbwbzWkF1wh2B0WHQc+IPuhKYXTytNtuvquncavL4lgVF8zET1gZQDKMkXgyo6Np3ArtNe+c
vdGFG5NRQND3g/ZYia/1IKDBXDTGvnTNtU20ZCMvANhlB2DRObpS2ayZsHRbuYSAiW7jeiklD1Qa
x/sIIQuVAnxMjw4x8wgYCijNtLUEg9lE17BmoPW0/SG3UqhZpNGkV6Mnb+35NjEh9dROdBezbqNB
HRuS5q3lEEtrwx5wRhG+ra2KrguaHuWiLmZrJTnVxgnDANnscZrupIH9gmih2NYvmhbTz/AyIIMP
ItVCq/O1IHair1XhMbpKL5V1WenGupQHkxGvjLDJ5j6wqdmEQTbw+dt+k8ZQk4D+x0pRkGAsYNKt
Ei/oW2iVxsTA61Or8EEVn31sQmjDJCYfPP9rzNx+dnBZK7BQuJ6vOkrDVYsdHFTIMrfvLzPbeZip
V/amYBI/6l609UE2+YDNbCtZmX38EbdgagAPMc2WvBjTx1Q1W8aS4DbTPeUyDsapxmPLFnGJBqNG
SRodteJkWK/ZaD87GB+RYmhf5uItpeTXXNJ7qsOgMnNj1h25CcJ4C/uZqBM96S8447dASJlSlPZj
L4ZVCKjFB/EdU2o2NqSQyGYmppYcy/BRYKYTCZSM2H5ycHdWrboqeoB+K4Blx8meb3xGxLuEmJJK
JNz8AxTIxdqMs90aRbJqcvPSHCzcB4oILCTZYgRa2lxUkEOitP9owpwnupLH0YHWUtUHk4eURKNP
gbIV+OnOwo4CHZYoUDKiakvgcbLHEeFKjzTKu3Ty9Kgypp7AE9wwW+a0CLM1Un4KEItrX492YpjW
BOoEXYkTvIdCqBTzpnrDGWjhki3uejK+sHFnSL8LZxUzRB1n4p+IktJqb2NYyXXopkytBqAg4kwn
Ya17d1ai0KkpjDLSD7T2EtfOQcedLz17byyuCFc7Jtg5MHrmWrIt2/e2um9dMIGPYQycZXGRhdQ5
Fo5vJi7lgXMubGBgrJN2UXvQNnB4lv3LyNjcKc+9XeM0JF4Vt/SknPraLMjRKeNpP+rqth/tnZir
a6sWVCxLJA1UZq0kj97Tb1X1FCbaUeBVTXM7sGLg/EnRbvXxKiW+xkOuYLOU2hQQmfrU5qdEfzYW
u2kdNmdVZIjZY1h6vdoa2qkcD519m5GYBMjO6rddfxZ4lnQdcld3HC111zdgodpzxeJH3k46Z1qe
0rHYY4ahzLw2Bgo9oJEQv9YNlc5qyt46hG6xckg2XoB3qOBkzHJPnYNZk0SaoSvPvjix8QkUhaB7
IrCH+zFMnkOb1eDNJU/VW+mqtat4RMwqkPQRp/Gtq1GEh9mmiFlp6LnWDRb10HgoVLdqWOa1LlZT
o9bj/BFqn2UGUpAMptq+HRxj16VnCHS8Iq4GO/EvZlM820nOo12uBxG9iQnKct4+VI7NydFd6CwZ
FgiAo+kxLoz12MDskVN89Cx1IymMQx6XogOiS8nprtw43SNQ3eaTIgXc1MdtHPICnEMSnrJVhyK9
yc7dDP731SdimGIRtE25rYS+4bnzUWQNu6apQj68JcABUvSu3WL4dOV8nD3tNI/4Dw9xt9MX4ahl
1veoHKBPyy+1RQ0YaftMYIDHqOsc8qrhHR9F/nzyhLQCxBhX0gZ21dmIZWIax29IoW5wl5YM/Zsb
t/BfkLavmfyeCUJbRsn6Fwr1Wwmc7AUJBE770heniDA7poj4birSrSzq2K6KrwsELYZ0ViUI+Ikv
lhBMkF3JsJhefBLJ9EYcwqK9VLMT1LZ0tnWXDFdVVXPIxLl/zLDMNHOn7xsAWJsqKemgRO1tU8Qo
8GXHvdMZ+TUKMS0u+ME+oW4fnxyZtLvIz+WDWTJ8xPS+xiDZfgzKN56E3pKKNyL3GJwWdVhlgB0p
qZqtoj6GdE2CiL4JU3SLMKQ23CHL6Fd8wa1VDXur8d6LWkQXWiujA4ml9TolPG1BjPXHHDjcAwkO
HbjxJbYKJAqcCxsZDxEXtAe8pxj4QxIrbPt+8tgq0qMFm7/vqrOd+6zI+BIc1EOoEdhu61FKNwXZ
kyce/Yl7Jy1guE60y+R8A9laHfLZCFLdegJjE8J3N8aaPMCLKKo/LUhAhFTq5ZtoavcYtaGOoc5h
5ApwIkVgRV8Ki97/sHcey5Ej2bb9lWd3jjbAoQdvEgiEYlDrnMBSkNCAQ4uvfwusqm4ysi5pNXzX
blsN2iwrywPKxTl7r61i9HIi7V4AkE/77mwyot3ozo8IPtbBjGapTR0ocyYwQ0R+k2ntOVbttdaJ
YQjwgG2Q3BU8U4NFydNNpfWsNos3YURSchU9qsXwVJriES2JH6Yoq8qi30d5dQX3e+HYPtb2sI1Q
AKIyHOs1UngHWV61K8PLseU8zNrfkGrJ8rKSKn0Dy1zQTgZw4JzuRpQApoljBVO0ykERcFc7Ws5r
7rjUgySJl2rZFg8SXttmmkAfVCb0OK0De+i5pGCwrraxDkfCatrrVtHRwBmNcZnZBFxs0jgy47UK
M+QOlRWZ5UkcfrOMCjmvUtQ18c+RMSEZtEwiRtk1wNjVM3gcTNpYiIa1CUcFN74UV0VgsCGKEwK3
hxRppzEZ1ySnYFuVY9Q9YNMnPNVqDXkdmDrebHQFLP5TT4RX2sStlw7FNp2rtF6JLLQ5kM0oNjgY
UfBYBfR+DsDy2FHaHTBZzB8pzOKK7wiOnGKf8VU3lymd2Gdj4rDrNnmLcVAbO6awxvxWqFFpk3C4
yM1cp4Y9rXRPJS+D33ct+MCoCrRw07kS+VbN+npw+jY7Gh0q4TJJCQVLO9M3+pD+FAa5t2gSVtF0
2uZKOp+1ehhekxiJCYe0snOlXajgxk/kGKk9nJF4OD8A9yZC3BjkZkopN5WRpR91MH63hPiNzwa/
/sKKWJCGJNDXyAEoKDWNRRr75Jy7zVhe81MC8BHjjZ0F/TonIDUukvohpXyyT2CqQp3pAAHyA+af
3SAIHtTsvQxgKFCQDK5YjOEQRXqzTkY9YD+onqVSVy46rSx+FLFaPER2WR7NobX49DjGd5PDeMVM
Um3ZyA6EIM5PI4nuETMOx1gupQq6n67uU1/NN4luA181YUupRVGvFTO9D7P6cdJw97oB1SvHQrmU
1D5YT+2bLefyEIKi9evCnO4AK5bfc7rcD7HRBD7CuWHXqOyUMy1qOO9OwUZMjkVwpxttlIEAV9cK
NK+qBgWlbc7eCsI7RJY0vHaxTaMM7IJzo666s1Lvkxsjs37GMA7qon0ciFOJneu5ap6j8K4q58FX
gz49xyS4H/Bds4XT7F1gDvsgDCJQOm7qG0N/FzswFqoaLBTTV3Q0RoPUvHbA2F2dK8HAAShwoONQ
ji1IUnipBg4NRTwtVFn7KKrxtkaSQtLR294QChE3V2p1c4xhLKPo+BnG6HNkYj1pnf2Q9Cp1o7Hd
9Il5FRhDc8A9e0zS14xnuZ6y+CZImvZKTViJgyQu1nWspH4Szo+mIh4Lk7KrloTJWUu5NUTkyHnE
vcFKiCguxHc9U2HSh2vLVBFNtlet3jTUsahPRFW2CjUSUN2quZ9647lczi2CQ0popwdN4NaKJ6gR
UFfPe2vkGOIWHJhcYxxxN/CiWO7BaezslsmUTXFNTkGJgxncRGcSqysewnisz3M4Zfu2hct8ZbvY
l2fe2xd0VkSmR0GwrxUgAYOmoAQMpiLeKFSr9iyy0HPrwB02fPTNeZp13UUax6Cd+xzkVV6VKV9G
TrtrrIp1WNtdQ2US9k9GXYf5NOp7r3JJ8iGUeOYchXf/iNYONzhCwfpXP4xINjPgGeiD42E91GX0
Ay04d1uPDnJSmoaYSSRVM6SQDlVjvYMcG3QbmapmfEYS88qYd6Yu5ydFnVO/UvqtNWkviQreu6vs
NYZuZIqa9cyhGJzMPH4PS0g2gxK6+7c6wv9WVP6LbthnJZUzGkZx+76i8vYX/iipGM6/aKcyATmO
ZWu0lv+qqBhIeDBVaYg6l+IXZZN/t9Uow2ASMrGU4RmxNFujLPZnQUU4CHjowTk2bSLHtYx/1FbT
9I/1FJreLi43xEI0vZf+3qIwet9WI2esw+Yu5FobGtpdYV+iHOtV9JdgI9xYL8kOLBU5w3gtSLVB
ZwBDRZEqh7EuqFUNqlqI478IU0ql+IxhilpxBNalBO7qFX1Q5R4hyTXolzhaUqq6CExVnWhhcN6h
fKjWoimaYsdI4084uBDyKe4rlHDTTuOY1/bjoVQj4r6c3tGu8diFN07sQNhEJEEnyjUk3bglNI0i
hJZZzGWS0q2ilinbJbuX+kqzq2LfYg5AVC9rlVnTsZxd0WTRsY5zgzXeAPm1ZmaNr3KBrHc/iNmO
PKY64A1DUTpIcGGR4MWEcabO7cXMNHMxlqpyLtyQsz56EnBOSTDFz+GomKg/kRH2GLQpOy01Cdgg
bvBA6xU2NQJCosjaZcvSV7kx3czBaMEnw7FwSzEo7H65XaKYfgZ0xz5ExQDQD0H5EIIAqwEXTXMP
QnfC2EthI+Co4BCkI0FNTyX1jx6hFBT7UmgXHYZvx7PemAt0fncF4nI8IZRbomtQu1ig1FBvd5It
QHDV1pXe+YOew9ALbafYJXopz8aK9sIPC/cffn2tFa/Itc0FHQr1RhcI23Pu8jq2Yus2ADx9bOoE
xm89zpg0OKcOFO8dvdhE8yh/RjBkV2ohbOPJDMWwyyg9WSsxyQtTn74bVmHj0uE2rvQWYaNpHIKs
zh5tUnl7GKkl/Ill+xeqHX3TLsHyG9DVRCerajEkwvGyzVyOG/D2rX4dqFUB6tYeSoTrbPHcbVKO
9RcWqBMf2vLpoDCnsc3/ERiuTs1J7FlJj2vmbi3DmA25EltbwSGBPaClIpRNHQvPUVzyiCrdQLQ7
NgBzCoTFO5PmC5HKpX0t7dJg1yAj2PFacT8td05MqN/fzUd/o1AzmGXeSa3+/K0Id6jcClJGT9MT
jXYK1DQDUh6qKKWxr+hBSmZd4zg86QTye+JaHIhpBdLQlKL5Ns4zrDNdCrBbetVA5oWuS5e9MQB4
jkM0vFowRl5pSCF8Utxip7ipcQtzEwMI1BxqSnaSlGfYsYl4iIpXC7aLPtglbn1SJgCbyBIwT5eu
4Ze4L+5kJtdSzu23HCJ4tRJ9McGQCTTdxsKgBQ+5qSgvCI9JFDWcjHRit7RXQaVLDvH0GR0vo3PM
DwuCcNvlKZtpWG+gCz+/jSd+tD9uo6VSF8fwgq3POhEhJNpo90MkujUR0uYNmoH+qaus+zTCWz6F
WbvnRAnito4mv7LqZKOkrf09U7vmylYGbW/1cXsfaJGyTrN+OkNmGy3sx3QzKaL/4pGfdFaWtxNx
nYaoCOmGburLG/FO7eMCRpQW5ar1XIvuMeJpkAog2Rd1ALDcwqo2KmsTD14M5Ve36aOY6u02AfDS
HFi3yCFpKJyM7cJsyCe2rOHIebZIa2dHJo1LdXySd47Saxd6DiCjj5t8M81NSyAQIv7ZLTd5Oc++
mrovQR4qR2MSua8iUzyMqZGef/4wxUfx6vIraWeo3ByHiFxdV0/UV06C06a0OEeTHcRyUmfNuuMU
fyvhXhCINDWJ1zgklK3mCWk9aN3OD3qKiZWdPrlhM+z62DKeBIfbVVoJhYKL0vgaksUdviRqiLAp
tmEhtGstCpA1vP36f7TZ+lQN/f+tf9/4VDLtfc9/lL8+hiQuf+NPEZNq/4s9lRBkHvJ9/mezpak0
qXjSAvEbUbY0Hf+92dKMN+8+2id6WI5YXP1/7rVc8mtRPaEK5PXA5frPelfa8j79RxiHx9pFJb3k
N9p8FywXDPThi6yafMZS2e2o0zWsrVlHBz2r/XhcIhp0vb4Ikf97gq7BJrVYQYgCiR4+f+lP1Hlv
PwKtMpdjIthWTf3kRyDEi8nxGNtdRnlk0CdYx0qe1IZPf50Kv4RPdgNZrv8hihlY49Tig897B3BT
3RbxfZ6a2R9v8n8v3DaWJu/7G2MvjUH8F4uOnChKc/lQ309VZjjSQOTojdCFHEMlcQaLbdwoYP9F
Vf40Dl141RUlSgElK2lHdBG1fKJzgMGTjltzCndHnDC9JmyOaYpCC2oaCtP4PphV+EqZ2kaYQWQM
RZ02tOXWtmhrQ0sY56dsKrsjaOLu5yBjsGOFIVvyeElOgp4ZQp4ZBcj/ndaW2GhYNEe0Ja3uPi1q
82Nm1y+GLqJXVgqyT5YXybw28oFQ+jgb9WhN1WwY/ckhGfNAMRyMW4kSCd+NVjkXqtsTaeQO8PHY
peCSOtPCwcq3pTn25N0WM/CzxpnZw4hZkdUhhfD6y3YQheFkjvDgiXpqYnopFHd9DIbYOd1OAu2N
AgXTJWK1ovIckjk0dIIl+/B2SodfWQWGrezt6jnUy26g5NXNwQbAHQEHEf0yMgjYeh/zIC+fFAlo
D3mbqxGX1MzxN3bjKH1B5WO6GWqBeYSOPb/HDLve3WqdzHVKvCptlcoi9TuHMYyrDQfYd8XM4cEm
YFbAnwwZ8lrEFHhg8ZWh8wpHoyBfgW8aOmXZ1T/mpjckFsK2pkZnOQvZm26f9IGNgZOrzdrYVwYi
tStawJQ/3ACqqyeyQVzaVG1eAqqOBmEvI4WGOqYvClpegRAArn9PEm6ZHweQM89DPff0B/u+PhoG
qeSxU1hwJjlkPBRNENGpDZTkembW/4nl27iYFDRd61gf8nuCRWDgIB/hCIR3V03JtbSVi9hVc4Mc
hEA0PJjZrDZFRlpvGeMw8tpRWGfCaFUEgfyG7Ay4BXIWQjqqcmVZUhqrpM1FTQVGm390GHJBu80j
hyGjY9AVxwnqqhBm7mRr8TG4aqBsTauf6q3ohQpF22rAIRuY1u+YzcC1uUFU4j8bbUjulBz6MPGV
wmiJ5JFZKECRFUsca5Yusam1BcCO9q3dnTmyoK9IbwBNWatIDm9JBeIOZyBopSac21tpjdFAjZcO
kgeLYXrtjHo+zinpaYQetrlNRlFZlnv05z0b+y539Y2qlDW4W0oy/apSpvrYTmZoXo+ip9lojOAX
SI2cHLpnY2k+OhHMm0mNHiSsWzsZXpa1PPSccckIke33SOlvE9JKE1vdm477g8Jwv9fZtZ5TpoOX
GyC6OXQc7c5TzJkR3tCCv+zch9P4alsKGPZGjfzRyutN7dJ2LMFZQ6ikq8U3FafWGtbZL1WO5xVS
5ZAbNJnxYW6bTVHbBChNXsUct7by8dpu+2Nit4c40O7Q6yNlC5lGcDqXTCSJkW70kB58GXderW5k
JGkakbnlNjdkYq9L+PEjnKWjPc6HUtKwW2Fkx5dIQ5gzeam9trExQq2qzoTGFThmtDPLQ7nA3mtC
mUJNgW+xNrA78t9JjmzjD/UCfNMLoumwcxt3uF6AF5j5BicR4a4DSc6FbSLctLnLamf7oOalF02l
lyJY0Eg1XZt1dB31yo1KxBtpWiE7N/e6dIbGp7QI6CmHgJWMdKZy7SVOHHmtldSWUWg9Nnl6jjrs
0s4DHNtDm26zsku9sZGBVxaUrEEFXhbiyRyyqyjWdnM5oYfQ1F9z+FpxuPcmg+zHrHQOoFJH4lsF
kZARRbXzDpTJKh3yGNWVvA+keeE2RPXNOkqJpCR+yZCVQgJLywnKaqj9Q7pt2nzYU/MPYO6ybuRN
dd1E+X1Q69focomQqr/3Y3sIVZj6QUB6CKHo8zN208az4EX58BeRJg44fBu1yra6mbt+Heo3edfi
02fjN/fTbRMS5UQO3p0yis2USx3WiFne6rjsRKkka5V8bS0u000s6JHp8jVEpLwm7feG1vLGJQXY
k9rC7CsoqlRS7/buOF02yghyCsli57rXMp4fB4x9y3bBYVo56jriM6IbAmZsonki3xlnnecSorpo
0vb7PMcXlkwuhQFXP5p+OvUv8ug2VVNT1G+9oZBE2+KGPTqBXra7IWldJrOmeuKYcpaUgjJKZOxc
SRyY6GwO5fHc/5imhe1Yx7pnNeq9kiPJ6IuLDk/tt1GTqp9JVT/COa79Qu3rBzJ9VkZHKEZHcrDK
+7ZwRYFmk+EGDAxvNZJbRdEecUU+u2N4tJ3rxcwGNdc6Sj08Zpm9rprMAKIQ+6VKXIHQVtI2nunt
HpvUmMGbJ8QQzgVSwznaJLi1o1UMnlOJlPsqzY6IuS+nLkwOs+E+aSMqxxg/OV3IMOw3atpI6PVu
dU0iT/3SSgN0WBK3dNaDcgMVMYPJX27H0r4PRBqdm6p1FDqKCVuV95FOh6+lHzOH/HthPBtbGffx
toLdjy95vKmMgRJENCu1R/rNXSFbkwbniNK1dILsTtF7Tybh04y8o5Dxcy6ifd87nR+StOWbpcYZ
uDbzlRkQ+k7du4PnojZXHC5SBXUBcJEdE6u+7TD56PWDa0FV1WKNwNY08muNTjbYULIjqXxgvItU
SNAJSqIheJgsddp3FckAljud9Upz70KYW+Wzu25G+uIFwQuZokkCQAPTIx31TOGPAWHzDWD0Nlcx
671qjefknZbpWY5kmLaoeUdKIgGJIIVD8ByQGO3412SHpP2UCwhwIMqyK9aDAVaQcKXSTolgkZGd
b5dSG7IUtSHkMS7EuZhy1iTwB2iNc5okVRiQQ99Y2k8u8NKq8zfq5Mxabt4juezYujivlVKXq0nv
BDACfTykZbBF2RxvUwvtoFQPWtJoZ6OlXLIdsx9FOr2IoT6jTxNsi57cPkpeVyOS1V01zEem3+Iq
NmX1E1kpNYWMsNoM0kBfFxucQ7i4atBUgmzb0YBS4brk9zA3sA8FmNvtWLxqaKYmosug2TST06zM
4hWM5Xq0n1SjhztIbKRNyd8rdXZpIWppAI+dvIuLYa8l1spICxYWMX0nsiS9MsOcJK6GtJVaDrxr
dHqGRP01aYMPNd1qQdzBRqWBfrDK+qFg+fIoN+2mpPg1QZDbtpqxHVwdJ3ExHzBVXUo0ZU9L/ksN
vndt08Y9U6UgIAmbfJNH4Xf0DTPTvrlXW3NCAjebhyZ1ziY19BWD1Rz9yr0dOebt1DQG21DadA/Z
iFRuRb+JZCna1smLgoUc7a+CbBzMcpxcD0g3pDfmSoDMJUxa1uhUh3fbdGxlEUwkNWo1m4DjSCrV
nYXY7JlI6/jZLNOw8Sa1cS7rdlBeE3Kx+53a8MULl67/Cpc33X72O5DoiyYxsa+zY2Tbk1En3uIN
QDpgpg2Z4vSR5yenkPmTY40cA3RleKZ4lGzUpMx+kP2YvRTZPN6joIKVLTtiBAaRzUedwihc/Kk2
zlWpk6CQypjKUz1CSST1qBAR9xLYDD412/geIi+pGD1IC8+aLUJXWsXEOzADXlzHqTt12wlsw74o
KRuTQUxB1svwpwQrpW4j3+bWyvPCLjK+FztChR3Ui2+kk011m+atVW+wu/fhpgIJ+51YUPUnokKF
fSSAj0eoFs7gWejMU84acD6LREkvp96tLxO3Jn0RREumXOSQJrJN63Bi3uJbGG+lVN37vgXV4MUB
IGCa7ak4m5yK2uCg5EAJe13hgsw54naOSPtBUZKN6KVhq3D30xC7RJaGKv1j8no40ahOe+WmyOw8
PpZQeE2qONdxF4xsoQL6WACpXXAmijoxZ7BFQh2OB5QWVwSw8tDq0fxooMaRWxWEzAsek9r00iLq
rqdk1NJ1wyYQxKddxMjMRB5S55cjHoo5UTpSbYnUuK0z/UdA0/yoljC2u8HYj06uWL60le4qM6vo
F196h1GefUAAlKvCo6PWTvKDiAWlAQphAd+fwvxldhw0k/Yw0vvjTGIxU+V5HvjxbKaK52pDKtZG
Chd9R5DPkK9ikQ4UjxpMIpSUjOmCVLVe0EogFHSTpjUZuDmb4R+Va3aAHeopUS5lomcPBdmFJCVV
JOEQndUGwrfaJlnkQB0gfKe13HwXaFbwnA+Ku5qbIcahNDvkPKYGW2xYEHNXbwBAxz+WmmS8RsYf
1R4mbWSV6mBwaCDww3waOjJX/QDojekj/+nhkvQFgZdhZKmYbtRc2TSB5gAPQnMzP5lqat5aVdGr
YNIodHtVrxcEBFPla3dKX40Vwo5YEG0nQdwnVvYjHwfy3mk0k4vRl3m/D2EAQ/ynJflSgUdQkffl
wbda7ye+bfI2XjN7kTGYcdl/w40r0UqqZvbMDJW0vsrxhuyfTCXJPYIjzlxMw/9nn5XBS5hh6/Rq
fWDec6NoaZZD2aIzrdRu4feiisjDHDAwrcIorr6HUzrdYSelQR4nlcsKG6ZmcWWFCYdgvCqIQolW
v66RYQweR62YmKymabApIY5/MBMLTo4DluR7WJsp4JCqd8/MaJ5GWPQ9UrRuRrnF+DMivKFlA/t5
/eakjk+JhGoqtlgLo7tADX3i4dSFovYpeNOdmYlgX1ok7yHjd7fMTeEXBWQqYh+qMm9D0aqgjmsa
oISXIu+7qgxwFKcTpdUQDmXBp9JaAhQEUTOfX9Dvo0A9RlX+ZqBXxeI6fD9KMgD9yutZ7sKaqDcW
0XFtO8wwn49yUpDmttE0BQoM2EW3VeGcFMMVPTVl7Shyh9HYBuvRQXHRSrO7mo3YuI85PtxBihwv
Px/1b66NRi3Xthgb2JEvvdd3dzBjs5C3FOJ3s8WxToXoQ5AkvH0cmv/W71/9USj7P0WXXyG9a5v/
+19/N8xioKAnq5k6Ps2Pw5STQzMvVemhRlhtbVEk5505psfPR/mbW4hKhNcBD6htWm/VzXcXo6Qi
cuxeNLvOiYZN4ebTHVKYfj8lLnvFAMeZqgTp4fNBf3/dTSJooStYtKYp1Z+87q5TlSysU7MTis0n
zdZ5FTUG6ubBaP3PhzrplyyvCI1wiBbwTYGQLuCO9w/LTAwslsjZdkOmlC/A5ag/GUZTgc4zXOW6
tzo0L3pBPA9NCefLBh3/9fclUD42iEaUZW1MSDZl54+ja3HXt2QHNTu8rOQnuyO1kHjqvmjM/P6m
MArdDp0PGljtAgZ5f40VVAMBbKfZTTTgN85kPUMgy9ef38i/GcTif/Q9GEKD5PpxEKTuVoc0iHlj
LDi6U0p9dJrkn78ZzBqU5YWDAofS/cmb0TaQx2y9bnaBZVD1yFvzssuTYW91cbr7/IJ+q5nzcBaY
Jm0/XhFm3pMriu1UqgVC553GKXRYVXFJZSgZJg1tmWxvFUNB9SDs0rqPJp2T20gt6peeEDeEXme0
Ky+13VH7Ykr7/X3lGdLKoBW5tLLeutPvvsc5aVtYYHGzY8n74Uwd4dFEglnOz8kibVLnLJsr1Rcz
zWn/c1l+MGzx7rCmQDQ9pSSILtfAJNi0iPlcNwapEudGPvYHAb/qMCaNuK4bB/Zh2bo+oQ7Ejsts
PpNRJC51HTmDY3AEiO1quMjskoq9yHV12WINmwok1xdf9PIKfPymeFpY02m7cN2gDz6+iGNGrcps
+KKhj4AJD8LiMh9qOBk66dbnMCdAzX3+pvw+XdETFkJYhgtaR31rdLx7JiY7HdRiY0+GHVq2oird
jWaqEhKp5v7xKf+j/t//TGbS0v759/L3GzLJK7My//Gx/7f8jT/6f4pl/YvdisldZY1inlv0TH9Q
DHCPLhgDsazwf7QH+aO/8N3mv1BngRkBa6LRjFL5oz97gIrxL9YE/shy4C9pTAPWPzGwmR9fEeYP
EwA+swmNcdvFwHm6zPQ0bdyozDdA/ttj/lDetEfzKbwhl3sTbMc1a9smvcDlMx7rvbOV+3ktN91F
9a2+IRavf03J3Vjl3qH3hzUBJOv7YX17lJ5Yu1uiHFesVvvYi9cc0VaU3PJ5Q67JJv317pb/zY7j
ZB746yqW6We5CjqkHz+tgRmJ75eryJ46X67rfbON4CxSC7iiRTE+WBvSitfRPj8zbr4Y+uNX/efQ
7AmALrFbZFv3cWjEPFOoGRUd0+28GZ/J28yenPP8wdG26Vnq5WSzeRQO5+Ki+GIz8jcjO0x/XNri
vWfx+Thy7BCugD0v38C/3JBueGRu32qwQrNe++IqfxvKUjWmLLaq7H14K0/ub9DoeseZK97YNM0k
OSduhj8l2ZUQFD6/n8vt+s8kye08GWn5Je+mLGtQoY7WjNTrN4Nxm433n//3T1RSywDAgtAdLgwf
dhzayQAOewF6k3WKtSOJqsepob22aQvenkcnVXLM+KjbzA1H/6B6JapttG6txnTlnopNMz4QQ12B
ZrTpEzRnMid0aVeOnW17xtQa/UPuFjr2wR5F7NXnP3y5xR9vjMYMAlGM2YA9oX2iYVFHVI/mlEP2
7e+n/Ar9EhmJX+ypf7/5fD9w9TllwcthFf9482kRx3nfMAYOU280DyYUz8+v4kR08Hb7mQfpWNJf
Z9k+NVh3dpuIcaaEGpjtL6mB6cQelrbBYQj6e5awFTr+VWUEJLZ88Q5/7Or/NTJ72WXkRXnx8eLU
2rJh0jKydR7eTOdoDA9kxm2Hxy+u8PdvhU+FW0hHc+FFnX6WZgN+uaQSuNFX36qVPOJw9QavX+Mp
9+ctzIRt7X1FizrZEv55cVQgmAoE5nnt5AMtXGq7hZslG2Ob7csLc9fugs18SC6snbLX9p9f4olS
6Y/R3lQoBpsZh3PCx1upKJQoOPjFGyp7W+OgXJYX9Z428+ql9YdN7/f+7I0+YHuPQrL/FTfqRCP8
1/CAdzCyCg4pJ68pHlCbAC0Rb3DRHCoudjwL9tbeWbc7RK5+em7fmDckB3Wke62wCzte8kIB+Jd+
5VxYF/be3YdrYv3O7L35xZ15u88nX6kFbOqvn3a6nAK/VYe54c6MoR9Ffsj73exaCOn4hTIq9quc
4MlipcpVfksbC0nX54/mLUjhtx/APE05xjL+sL6/nz+JRiLyORjiDa3Ynb7BtrpxDsIbdo6fXihP
ylN81l7S3OMf4yq4xOV1puyJ9TqWd+VVfTB206r74pv/fVahWrNMW0g9QaidPq5OIqNxky7atE1Z
gF028YkntGfGLwSwv4/DGrjwFkGiMbOc7q9LSvuR4KC8iemc0PbPRJdSkNXj8Ys16vepmInINPVF
QI/e1j15/4ZGVPkwVAwUGj+tvAMZzTSANGK2v3icv80lyPBhDmg2p1f0Y6c1L3OBlDiYLvywUrYY
l33hHooYIXnx1Qr/prj98OIsQ7k6x3F03zrloY/fdKTBdsf7ovjmKr2ZLtpLwuBuzbP6Mj24vnOZ
XhV+dTnf08covqk//iSi/beiqzdOwsnwBpoyy8B/YIs32tf791ayN1UEpQ6/3ch9vQ8OkRetXbZP
YiMv8rX0fn3+oZy+LBzEgENQhEN9DDvwVGxJHus8o6/AtB3X8ALJFFfWn49w+uyWo96ic4UPYQo4
fuLkhnZojbtoijcYQj3nKtuVX9QBfrsEymtUEDWwQHhweRk/DhByDq/sCb9TOGb2KkLIvzLaQX7x
sp+OYnOuXpbLRTrLlPIGwHi3IVNSq866CerTpMzhRoeUSjJw3P7Da7E5GXF+Bz3okDDCGv3xWhJF
H3g508yH0CPPE1sLbsI8K7efP5LfroUyoaoygNBxq1Cs+TiKmw0gPqcy9wv6r6tBAs+pnDr44sH/
3SiIB3HYaFwVHJKPo8hq7kfEibk/BraCU73h+/YEAWxfzQ6n8xDrPEph8HOoRNlR2csPefdo2oGE
4UCQT1f0qM9xpRXejNqPZhDZHp/fOXTayyN4/4WCuAMftGwMNewFEE8+jgYaIW4yNwa7E4TZhR7C
xYouEXi1E9ZggOWgChDA2rnXSIP30UxDEqGJvcxRVbTJcJfNRK2ts7xWVeD66owjLYxoZNT0gidP
2oP12k5Sv2SLqu3NImvVbdg32g8dw2rkq1OoXiWWLsvFYLeY/5xIbkhSmltiok2a/kbFUZbGrVES
mAuNCOlFpHew+qE43gFyg0aR1I62C+niZ2cVSoeW/iiVad/qltLY0sYIVlYSq/MZnHMVwlmEk3At
iBcdH5JKJ586T3V3vCVUfNZgv2kRhDUChnVQ6Vkb2Z6ZY/Djh6Q9sh4aCWTnVVhTUqsbQTcY7uUM
OuwOtyw/dKlY0T0aDX4iuSzZ96oLia1pnIy3Mg2C5sbqQvO8Coi69TMbK67XS1ujcEQbWNtyM6n/
xhZigK5brNE8PULSM73HjNoq/QTwQZX9Lz2kQYycYbDR33Q9HajBwHdHm9K6JrieBKA5mQE7mJHW
468mreai4EdJ3CqueMTRAOE7jjDmEGBPONwqrls5bHAv5g3/NsJiT2tNmlIzZsFivaQXHJHMm1eO
dABlRFM7VysCrPURGY1QMtSYVSEPUyYZbZjDsCWkgx62Z0mLuBmLMJJvlU6il9hpkw3lIlQz+1UQ
VUBC8ZxQQujsrlUJ0aCQhqM+mQcv1wyFNHfyYENmcyUgKJzkGD+iiRrH+8zu3TDZ1oOsvieIOQBq
aFgffVtxp8qbhC5dsk2mER1S6TTroXJbbDtOn5A3mZil7TdGAm/GrfvxOUpnokGSxZRCQIfOFs6B
1oYarytBnkg0syuhKrB10Cu2k0fVeUKDgErxPpQ9HAthEBJ97CcjoZHfBTLe2dYYOL45APrzo4I3
cFVVqUTtU4rtlBeDs3Iaag9kKRQdYQpuEVZ8TbP+aGtF8aAZefZLOLn5Hd+/Lddl20Fuw6/Emcpm
7tkNeqzd8k3P5q62dOIJEv7t77mFwtpTbNv52UHKLcmyseFKaP1cLdlMhgbJz0V5mKctTfQGYSL0
mdGM7H1b4HbZhLqumNinMeFicDISsM82eQN0tFWUUybWpolCq0sgdOQ0zj1qHD6vqjWhx1fYRIud
qFB9e0PH7LZSp6B01pGgbymzAIFnb/Vq503012ewMiD8ExT0pF0PbTZuQ2Wso/0YclQGL6GrP5sk
j0MfMZxyq+LUot4UxaqyFogJx5U1J2is3TlydK9CCtp77ZICto2xGEkvKKcUZ97U49hKEkd9TpFW
C+7LaN+LIe6fpZnIkFBhQ/UVBRMPMhE92xYKGZ+OPakmH2tuHk1oaZ2HbrK973TR3zhtAXhpLiwX
wWGOdG9bGUl71iiUnleU0NUXNPcgSQa7sS8SyWF/rSsuhIJQqcbxNho7JbTWGnqiaF9FAjVxMsXJ
a8q2V/VFahDlzfvGqlUJt5/WWq/ltW925iSIiggJaK7joEG9V0NnWbtqV8l1kOeHsRXjrVloyrVo
+iFfY/1RhN+XivkSosF190D7onrnuK2lQwqBQwCPUjMKP2tFNq4tuGywQv8fc+exJDeSbulXaZs9
2gC4Q5nNnUXoiNSSTG5gqQit4Q7x9POB5FhXZnUXpxbX7G6KRTIZEUDA1f+f8522sCnrwXS5tDua
6+sA4zOeNlLU41UmGkTTRFPVIOBMD1YaEkmedPyNYbuLqraZt35VF9Geillkb/q0RdHVGRqpOrlX
bD2pxqfqCPASAkdUZ+Cr7AQKiYgBcELXwIEeSPh1l5iwi7ucEZWBlGmI0IQ3qiD+6AYJxkiiEiA/
XQMrmmeiOXDqVd1zpJQkSqCQuThTU4x1XjbWyC6zjv33AVoYQw2DJVaqtEG95k+t0mtHNG2EL8gF
09LVyFUXfV68pgFTn+dtbVtrVcBNXJMBBoTJsHQ4XJB4kuB7RoEYX8LJtvRaglMyNsoXdQgJJ0g6
Lt2WXyMCi5y1IMHje0M4hrtlpIf+ijSJKDuiqEGalvotU/swKyNfTxEBFFAizO4dYOZIhLUxw9Fy
plFc53GKunoIISlB+DQTF8jhFL4pvyDzlLOMbgmUH0hxd2MCzVf26DO1lomCBJnJ0pkZzJ5ifppM
FIvALWq5pvrcVOuuCKon10t7sYoFScuIZKKUEF/lLKKH3PbOmFA0Dwb5thB4DJ8gQZKEkjbQT5EC
b7hNC39iIXCIRd8AGwIa0lVt8rXqMyaecIiqN8BVEQIzBWPlFIPzmNfotUzvgG/FTtccCiSBdVrd
zwF6oBUEUesNaaU6C/w+Qx4BEROgkCsMm5WgABvo10W8ru1BvM010Pb9wOGU+JGQnHVAV7SGV2Oh
kvtGmw0G9JYmKHieDhmyGCL5XAAcfJ+IbiViaYhhAXR1hPI10C0bCC8ep33VLH88KKd6gQ3vYw1B
RFttSAoBNiT6gTbp5NakAsVFZ1nbvGLoHkYUGHg8hKuNp96zoADVnZWJXRzU5Tej8lBo2Ulh12ue
uPRrL1tmXtNt2HPIsU2/6bFi/mmamZ0VV1K/a+T53IzB7OdDn0uYCo1uZrl1TIecb/rikFoG2SJz
oghKIg824ae2EIXaYEdZXBHSVo+5PaOYKnwxyw00ivYO+EBnbV0z1XfhiA5uG0oEXajGmOc8dovP
ckFGrn2PiGUGQ55Mb6k5IqTpDBPk2yrw87K+bBM9+ntW36rbKeo0z+1YWPOaqGt1VG0KLp6J1fmS
o7lUKM16CDg9Cm6kvMF8i0izBHo7WO4b0s/hNXEGHAhO1rfluk+d8LbKx5DnOxy8+8QlugnXsA/K
wsqcHl0mks3DHLY6muHJUes9b4JYfYPegNS6VKb3faYiEG87gaBxkw99AW9Ga8vC3DmIbk/WcCW2
1SDkeUBnmtW7NQGm1aBh8AFSVngIer+e98KInK8ZQrWlrdHF8a5q3dBZKRfa00pEs4+DAEPJda6l
XyL0ls1rNHVzv6lJSEHPPgr7O5kTEc9iW6ELcocQNhvBYfpcWQ4+lnoqqL8OOeLWuBFBf5bzxmc8
7DrZWG4KgELPNSYG8rbpbTq5SL+Hfg1MKVbEN1VJX0+7nEbwtakh/CL4nopHRA3KIm4GBV50CMnh
a74TS2ZMD1SxxZSu2RiZJxwYxitROT327Vn0Gici2/5hb5BgoQ5NNXbuEyec2r2Mw6YeLnRp+jX+
ySjMbnSv3P7Qxb09IHUdNKaaJhy+xgnF+G0HmcSADwV3ad+0vugxrTL21lCJTXYKQzpm6yzJvOTG
N1p2jVNemiaNBmvR9hchugBbRPErRVz/fRxn1iSIzrG1N5oik4+9V4b4vz2J2omPGx2xL+O9wCo8
WycK9/BU1lMQ5WQJ2p3Nd6/6sBnPExxUyLUKluvzmZISW3JAxDrYejoxJEEhlpNZ4PV8IkW3mZtM
L9oeQb2QFDd/69tIPqJtEKg6OeKAr0qwzV+kKTPtIeiHsF0zdcPuRmrOOr8oiXqb8kpiqGQPQydK
zusa3ezR6JhAQAxGc3rH2grLxc3nPNrb9VxEV1prMRwMOTNbs8f3ii2pZO68c8ZEDyecx8zlFlSY
4YQ8pC33gGNRrpEPEeAHUWFwj3BqTr6WUTl9hTZtB/twKL35NJaG+RpMKd6pIjWH4eASZxStu9xp
NRphEoScfTpHZnJsaNrEO1XMVoWFYZysG+pd2ru0oVsHaNoMZhGTiDFj5fk6QsNb5pa8TQsTU7Xu
wsIrYETCNiGsrxz3bcs+51SGdpifUmu2kk2J6lFeyWws7H2TOrZz57lTan7Rc9sRVdEB0YHamGWZ
QwKHqdynxORrQfgrXHcVsg/tLzqM+NaqV6JrnwN8HjaMHuLnViiuG3eX29BKrltSAUfOTDPk8jw1
M38VqHzMtiD9wmaTzrbBTrKASkSElNsxdESHu8+CTt5xI8cM0h6QKbwb0K31lnnET56UCnNwEz14
idsFnJufQ5jCLTKETWqtXWSVcuOK0rsrzXa+1YFC2K06Ue0L12xfncKb1cnRVD5uCDEcvjSRCow9
swEWIGDXILAnAE7WhTIrbW4bTDmseE4fDU8EscnokGm7GrZloZpoFUmgB7d9lpTfispOrL3th8F3
K8FbdZIz56PLzuSr2nh8nebJy+zC3Q2Ex1lXmoyz+agLBE2ghv0u81hQnXEiK66OuVl975At55aK
jFM3jgFmpAjm34TIjOYEljGGKaDmoR7OqtlIjA0WIeShsalZZvE3tf2lK9qecBKckD8QcVG0tQY/
dq6qPAGsBgQNd16eUGxdrGWJ5VMkr5YtDlrbBfc7FyoEdZr78rGS5qLsrUP9IkPwGjoR/mNoTFDA
k8bVD2bnePrOwNmHAW8ajPc65MS8myH5vNqGb3DmJtrklPuQgvbo9ec7wHN1Q6JVHL1Dsh4IRjSK
XLyROabDx3ZIi69Tg3Zkg4cFmUYyAzVEA071PmsHTiqS8sEbkW5jeizMkhzdbiaxFLe7U321K1MA
SvJBup3hzjeeDPZSwXEkwI+kwLkuNGeRRLln5BNFjGgiCh9k2Qc+DDAcAddUfuKHHBhadbJICM2O
iHBT2KkmXLmmnJsvug7JrOeI2oSr3jGbcOP7EgwdmHLb4PAsx2EF9oGNJ34+glmWGaq4IhWANRaD
APGOMAM4RUyjPZ7nBdMHjLUchgLZZwHX1mXaY5NfWQ94MWPEs7z4XWZGrPVQ8Lv+QlpQPe+IKiyT
azNoS/uUzrjSzjVJZmhchdsE0XltyOrFMQVgN7uvMZQUJUeGTVRAv1r1C+JkV9lufFNwXoAA7VWT
2MlkBu1F8btI19qBhbRtGhJxKPloTCv4RyVOOtiY1lkScVh9ZX+WBQcyUaA7tbrW/flkIaRVeexj
bYky7GvRDG06W6kJRDcoP/ca1VgR4kgZ/YbNh219p+4y4Xnyu77dSz+N41VK49/EMEgS+VawzMK6
VIvWuO6JtiPNQYzxRdUoXW9jETbGoWfLiWHFZb+yioCupBvfC03wnpw8rye7wpWYqxjt5UobhRs/
eXFU30+xQKutI4PD1cRQJadzcszu5EV9iO3aWEy0uT25oOE4F4CeIXlyXI92WDcb8uWQ+S4t6m9d
72swYAb7Cgy8SjwOcTo/udDzYeODfzoiFLYkdaGJAWZEqTEc0iiOML702ZxfT2MpGQECToJ2ZoLh
wHC6ZAdlaRSsuemkI4aGa8+rnHqFeYw4RYkV+HX/tQoE4zdqiujCThRZhh30kGmrGpKGD5POYHe1
hvctnOPw1k3DMDyTsZGNm5Amyn6OjYFmlMoYeZnIfB+TBmFB+5az+wktFX44HGTxdaIbjDmOxjUS
R0G9IIBLviAOGRyXa+61XBV5RzlvxPF1n2gAQJTi4N2xj+66b1HZOXdSezMetQxv2miNfre2g87C
mZEO+rmW9fgissJpNzE1ysVVmHRH4gMBzs4WgwgzXtU8INY3n0TId7ftbAd9dk3uMj/sGbwQZsTe
3bWCG0QuZw71d6wxkqxsf7KuhVeC0TJSjJqrbmrqu6Gp/BuSNoqrsaSGv2p7E5LDJMyR53ssScPt
4q6DChp617UAD7EahRfdto1H+nEVG9NbmbsdJvIhci8yZbLb95yZkp5Xuu5lkoe9s9cuVMBdlyoi
9fD741kI3La9HhzNWj4SVbvqcPR+T6KCs5Qfi8jYwheyCYH2JJkhVoZtAjY1nYxjiPTV2TpxX3K+
jykQcBzCqIQNywKkxDkqGE4Mn3niS7KYWbpy0fdTbJLnjuqgomVmXhfojqcaT62bePaqhWPHOaKJ
UsIQ2TWkTFNBjBAjHr5ZhbCI2Sir6ACO2Y3XXWvLuyp0vW9KI/fZjKnky2Xf03z3MAHg5i6JQN0U
NhScld330XuqZfcatE1bbwsVJ99daItUqS380n0djE9NbBZXQZMD0TQGp78a7VLj8a/i7r1E/v2k
1UB8blalU06x2nWwnPrWA0aPkoOjVXhYbgjHqlmpDcX04A6OuZL5EE9nbjhVX3sqruYmsXLzlGRh
kyyJH+zV7DD0X5tBaqqpSTITU92gqiHMOzjlonPINGFbAFkR5KDcsmCz+4BkHXylUkfl1sdl+g2I
abKcXUuWYstt/WAtM5VZ6zxqq9duysppzd4L8rM/huTQYv+cspXnuo3FdzkB2POw9L/kQ0WKl5Q6
xaDDdL0WOeay7TyV5c2UmAVesx4F4ablpJ1sdDSwhzZxN8XrwWJePQWVLu5sj/qFSl0W/IZs5Ps0
ksO9Uja0O/BZsJHYW1ob3KCcEkUPHZ1Ccq7f4thH49HAzSz5hp8xh1ALZKeX3lkFNpNcNPLkthGu
IjTOgIA0HaJVVAWhIPjDHb54bOnIIx3S9Krw/eAJCWXxvQ4HpNk2wZlbKst9v7ZNwjOXs+XWjncR
tkV3LYJ6uKo4kd3PhLdcUWcLz7GVAetu4lx/wyQ/dzuPVfI0R6P3Rq5zjnk8kaI6k2nNJDNX6Xzf
+r15FpW+dWEMZt2vDSOf34zYZxBRou2+ErqunipFvilG73R6DrIF3GK3Ht2QRDrpOcd5qKkeFeZo
5YgcZ30azN2zRWebQeuJ8XtA2YJXS9X4MOpMoIyhtaXW5mwGL7LXDDzGHR4/iBPjvJnrrvomjSSf
19YQCsAO7FksJsDBuxOKQyyrWq0uCiMGeiiJHclXpvbcnA21L1uKTrAF87Er2U/rtnjD3+09mvS+
kQPoqbhPzK58sHvqGRsLa3y38cALTGy+UluvxxCb3gYfv7kA0ZPwsicr2VkRBi2qVZyXwTeMMBCR
DT+kniFmq7kVXly/ROyf6hX1jqVMYaTl+yza8cGbghY79lgyMmX8Tp2SKQ5Gb1BtdCDb89Scy9eC
/i1Wo6oI4Q2WljiSIpo22wAy7UMad+SrmJXt3coo5RwMmaMHht6jYYM35efWzvFwAa1ad/C8VekP
ot7WjeWw+U3YI6xVLeXbBC9yJoQD1/1MuYOxOnizjdMuJfx9wWuk67aNBUMpzLpXT7qjzefT1YWX
OxbCQ8r4BrzxGUjibGO3xh6XoM+BwDS121QGJTscSA9EyqQ2Y8619fVAclG3yXoLAEffFsGNVwXF
w2zWDSAG0wpfRkVfceWzEVa0tWBGEgclzasJzvuTtJdNGcuZcpGVWIOzGuizdgDfhhjdWjUaPoF/
HNII9KlIBF41ahmzQlLL21qWCuftYFdpsRnVkJi43kiyXSVh4gDl5Sb2ZA2plPSRrLPFShShdjcj
2UvwvnUdQygoCN479DOgibUvOY5cMPu79m+kJPafWp4oAwAUUup2AoxAEHA+tDwjuluOVTQ5njl/
O2b7NHWOc3MlrfTUyQfXSvf2RF7igEFb+iATgrXhdFtlnVGQu7Tw9DXyUlD2ow+9ARKyg9FAXveq
hdRe+Bezkf2mb/rvesGLMl1YFsUDAE8fPy+5WxQ8YGtsY9tpHgxaXZc41ua//S7CpLMtLeLI0MN/
1nk3fq+tQPX5dq6a8CuqEe9SegQc/HUP+LOgweNEi6eHmw+0jULK8t38od2cdp60rdlJtyBc5ntz
aPUFxQjv6LPB3PqZM/xNPc+P93MR0yFHNBfE5Mf383rKNOyz0m0tWmoEU8rWFeXbbx6pf3tVCCv5
l2hf0FV/fBdFYxepj0y3ZW+iHYNScpAO21ZJUeZQI3z9jTpgeUL/2EanYU9GJU45uumL1exT034i
VsfxMuFvimVeG6W8NAeXDTwHBw7dxlUZg77+6y/u86DhLYmD5+pwSmCCMT9dYprYeaxo4G0IgA4P
gGgpZPedsxEQin9zdX9+K55DBLYkPpGOJ91P2gejmyfXhaiyMeyAlGjATes2orQ1gt3/zVV9Hlq+
aZO5gibFtkn74xn5+MUxebl4IKXcYOCm9ha3vrtpG4tD0l/fvX/3PhKZPY8jAwBH1sf3IQysigLg
jptsEOLgeGwrKgA2vxHA/PmxEHhYMFMyeyMc8j5pyuqpowGOoGhDh0HcMq17bN4MQFzYVrJvKi9p
iwg1mn/7JpKhSCsHIwK4Mew0Hy8uzX0LyAw1qtKt6h01GuvYOHW8+7u3EK0csnEPPQaS0SWr548z
R5Ky1ECCkNCGW31yEhinTB9/d774oVxbpkCB+wiH1CcNkTNmsZ0HoGY04hzO8yagzrQdf6Mh+jxf
8C7IDDE5YevAgmGLT9fSc3RSfS02bjuPdEZCa4cFoFxRnHY2hZk0v9F9//nx4/2YbT3mCohvn5W9
ztA4A9VOMu5yS+1aI9C3XjWO73/9Df358cNlssj+AgTyrLCfnoO5QvVNhVNQunXtq4RsrL1ymu4+
LD3jes5oNcU+MKrfPH1/ni0WiSpThYdWmgn+070M1BxEOo8FcyEh1UFEdTaUULpLXU8/3+q/w5+k
39tete//uHiuu3/sCKd67pOq/N/LW71W5FknUdz/n4+/7X7+PnqvFoPQh9+wbpCvfqPe2+n2vVM5
//SnKnL5yf/fv/yV0n5PY++//tdrpUoM4bfvER/rj5TnRfPKvPGfzUp7OnTlP+7Uy1tCBSt57f/N
v/5pXBI4kAIHG5gDvZCv7adniT9drBMWjwkWaUrADI5fliUh4BmiQvPZ5QCh/QE0/GVZEvY/XaYX
xL+my2v9v+u//rkqcuv+o0oUgSaj61+rJ08JfXiHAeHw3x9+zk+jD6QSi3VAfGIYUB4uXLlmyLfr
blBH8kV36FvOZ8/64vTFdSvfweup7VR5Fy6vtq367swp3AOUYBozxZUBBa/S8hJE45k/ZI8IGi5B
Oz/o0UWu1HinXA17jafTIv8yKO0XiCOnVpq3lcyIsyKekda+81bERC9o8lWE9d31I6g3XTHs8zyv
9xzYX7wsc99rrQFk2ZwEHsYyUHvHacpLoGvOSfseUpiUI8wYF2SY5q567EG7r9jlj99Qx9ibURT1
2rDAVcSl+5KhZcjq6ipqU5rytftamwnU+dRBotl2xSkKBr0rHS++QncYH9AaUa2sUcKucgCCR2RA
+brtW/d2nLK7yHSqVw8kOwGAvcWqbcrLng7trsoFrFZKTcgdyITQMLoIPTJL70tT4AqZFDXqlGMo
3eM8Xk8ORzhhYryOvKNIx4XG32R7sl7vapszlna7+NWhttBW/EznDSfYV9FNUNTHvqnoP3GgSVqy
gapsH+iCnvl0HHQFODkmgQqZVHZGg/4MROrRF/Doiseu74+VL1ahCZoQ2I7vzJcJzQX67iG9/vhx
ijQ/UF3GkmyWgLxDegbdC0m8u9JW13z1T2PNkaeO1pb/le7b0iHgaF4e53zfNVC/vTtScJaYm7Vb
wlLkmmTfcUp3zwHmLohAdV02U/lEVgF3mHZYT1ksjOrXTpDkSCd93lqypoJIl+xR9DYhDmV4WdTZ
sZ3zdjeW5rdRCpJfphpk12QexpBiRpNdCKM6OWH6LvVZF6c7Bht1AnqChk3zp49IjEsz9Afza4sl
6dp2aufQKUzaGh4JEm6K0qhNBjUgE9d47axM8mSWbzwHBjK9cTnB19kONHR9VuT5VR56xQUZp/0a
duH52NrFUchJrhNTcv5tOg/OR3RFWQQae4ZURwbD1xDv/c9t1t+aoP8SIPth/v2fMeEuVob/PNuu
n8vnt+c/TrHLz/8yhjpMij9IvxamULyei5z2lzHUkuxcfk2rvvinxeYTwxItcv5v2Tr9mlal9U92
pHCCsYAvf/G3ZtYfxpR/TayLMX5h96OO5nDIHuCzOwpNAzhEkCd3bBLmeXpB01DGbKW6ElHVAyRM
RXXBa8YhM6gfKKsur+kdBA1PdRrVHa4f06GKRjdHpynP4Fx08G1kZEQejmoXKh4hhVnVJfs5GXqm
r0DLNrIPTBokox2HNkEkeCFQEaCX8GfPyO0beg1+cke3QvI2kG04O92FpZLdLmyV3VqXxDD54DcR
CFr8LtLxmKGW+/mxuqkLsGhIZC0iJ57NCNr2zgdsDXpybCBcEg0CncmkTFkGHYSUVUhUbupt09mf
6ZIYCR3b8DeMZ/ejiFpiTAERzvEPzxT1CwCZH9evgt1FjYYy+mK5UTkg8wAs6poAZTDpohMpmwg4
qKHoHr8YozOPDEM2teW4Q3GmkkeUaAvFcXASn1vSF1ZYAuTrbbqlWERGAJlHUlOjgJAEJqFCMnQV
2UgEOIYQjQ5ukRH2upeu3VD/q/OCytc6ihCP0n2NVNNE5CQOOZ+LdYFD3jYyBjsOEOOlgjNq0FCa
1adiDOsMaqpHdfUG9mjEXIBrT3tvLVKn6kFyH/l0qAuWF3RbslbswxhHuqCbTVgUP+6gBe3tg9ER
5HsHDQWkDW3psDctUtjmUnn7jKAj6eyWQ3RdXERlndZvLZtJEupmItZIy06lCvFdNiGSA/vQIGTR
NF1w2XMTMsK3+J1Mq5R3axxZctlNbZl8hLZpRmns8zGxoG66ylw+fwKBhcuOU8o0L38Y9L82MX/E
oSwntz+MLL7yxTnByQ5IAVoQ79NX3ma9Q4Lh0D4u1c1leXRkOA8ngA3adTZNXIFM2xLHnk3DsSJg
mIfc6LOBEgSVcMf9HT1iqZp8+DgOjg4fRwpbKCT9waePk9C/sYNxDB+g/7s8GmNqRmOMpmiYjGJb
uzRmkz1Q+aKObww7h7h7PiaqpEv417fF+njkYChgvQHKTkUCGx95rJ/KO7NPihwMMe/Bq7LKKS7Z
aJUaoTZBWa68WZA4yLwixfO4JEiTh0X0h9Foi0eLrG45TLtwVssvepiCId4UqnZ668pLaVUaV8WY
a/+lEj1sy4uxCkV24SPtcG/++io+nga5CJyyFCMZzgSjCM63H8ezw5EeYXM9PYxoFmOSwQi95jZK
RWtl2seCnYQ+BQaUYZKe//qtrR9O0g9fJUEsi5eWRwtLBkWQj28O/FaqeBbRg1ugQQjvSQDKvGbX
d27DdxiKfHlzL9HLGJBVW6T22jQ6HTQX5QxuVFzW9jwyIuIkWkYqMrh4JsK+q6zluYiMmGRHfBMo
Fq4qVdi2s3dVuUwng44rXtNtYZ6gJrVmj1m40rMOnmiupmN9W5c4/rw9iuIc7iNYMUMGxI3zXAf0
C9MQ3D/NcII3DuBfMC2cppF6drsORK2YdyYNmCvaFp2/jEojSZY5KTRGly/fxMTGT7Z6zNjsJJ4f
t+Q8NmoZ28JeugdrlLbLq+jGXV7a7NOE6xplt0wsYx0X/KFfltFyeWO5XHOaBIz7EaY2/0xWxPzG
r5Tr1TCddUs4Wb2qqM40LwsWjjtcdjMz9XY2u5ikmjC3AVJZdWLGLIBtUKR0wHsg33VyBCWCn+Um
rRNiP/aItyId3tSZKl3jufo5QeZe1PDljQ369vpJWz2d+q2YSu73FzRKfWqd56lNsMkBinOVLmxR
otaWCXbWPT861PnyqX0Z1lxXkEbaoM/NVt9bFz8/Jwkbg3FX1t2yjlaOF8XIaieMQ9ZuygcTKxQS
lNwhDIQafmduWc5F8+KmvcHX9OulouWU6145P2fUsY+q8RacX7cAMbOOCEiSM8fevldUoPlXCfXW
NP+CfJBwOIJhBougTXaPy3M29Cpw1ZltUvMi+oVcd27p78bGx1mOOXcpdVKjWcZn8KcsBUJq3KgK
VXSPDC4RAjUz8wJIvmnqjHBN2GmgnwcJFHjVd4sQcJUrOv3QA8259TAt1zwq7W8G7J/2WEwXlPck
h2GTHRs1j4/jtRtzzGcA1++jYDEhAQhFMp/uMkYvDwd7j3x+HHg8x5vaUGF/LEa8iwTEe43RHzk0
ETnhxBP207WLGSNitpkd5rUuMQR/RsqOm11gUSjmRy/t7LTez1Ts7dtmCFn40PUVy0TPw5yNN7QF
bQZK50L7vfk1ohLRLePELaAaHKHYQaiHbqXJPMR5yhSxqj0z9BDUUimfcCt4tQP1ULiM/cZDS07O
tEqQERw0NStevG6DZT+GSYU21NpXhuaXkTHAU/jXX/enWZiGB7WHH/V0sCmULT4tJSjmExOZr333
8x5MReuhiqoStK/A8ZyJtrlTV79/38+2eyohWE/YnLOTc/gUn61+hsFpFFB4fICkWPvySNYnKTSn
gDRPsgC6EDaRv59t2VojbGYVd0TLymTCB0vBv9CtfZ5BUm9eIBz6ZXZFFVgN9W8KiD8K1P9aJhxh
c34ILHYeAOdM3PqfHrtJIdP3ai32v1b8KWBcvwDDspgxqxa5arAyQdrnxk7NCPdQtoWj7/l3Y6/r
miJGDkkpwcfUKhiWVWJgsDOrmAccoD6mXpa7n9NNE3OexOKV5AYKKeW0+ehTlw81guuiIvI62toI
HHiK84mX+utngE30hzHPdQYWWTg0wthmUSH63Fkxh4pGlK+heXD2NshCTaNSksobBFYDBKuvZn4h
whoBDMC2YCQVgaNZXF3ZI74waKwC3Kh9SLzWMl4sZZXY9avIZzoNYntZQ38tXLoaaySIhQdHJN6w
BsSEoMYxCdcXlD+GyUSGHMcyRRJrLutxOeSKTMi8D5z8Mh+IDmembaWPFIW96HL3c3xF/CKRrS2Q
/DhrwWWpZbl7GXDx8FcVwlNUhUMZzJbek4JE0sI6ToGOXlQWG+hibwTomp/ZJ+VVtQW0K7zHbA4d
VOUeLd4uIysGA4UkDh4ZlrnHiRiEl4PJlUdEl8U1eILSyZIq3edTUIYX1rIV7hng5NkjzKLLG0yX
FJhYWzc9KkjGsmP42BAReLFvm45mx3w1bsRAEHW2zaoeb94KGoY/Gl+mqXZG3CSiZYNJbzmvjHs5
YG3F3AJ1dsp3BNOyeJMy7uQsZsPk99iZnbmfcrIrdNcZd/7Q280LZWrB3EIkW+C9xnKO032UoyPD
AI3qRWSUrPqBx27+uZ9IXA4ovImDCiNb29h3THOjx85rMImKiYj6dUFWQyqORVFOqr2PhnhOxcls
AgvsJloP5NEbcLyeSXCvo+rsWcXjYL4EjWH7R1W3FnLhbAwR9eE58ZcTya9NSP9jwk78mDChbZsR
A5Gd401pGQVI02Xz8mtnFvzc1hh8pawCfRMyH2jwMnzsPkNNOKy0MnucgTUaJVWsbOZW/fZzIEUp
uOi72EPIoM7ciTZCuxlEpclaTH0jffzNEPvZB/jDXCI9BguLBmGA4MgoOnyaaZlmkZbRgz/qKk5Q
meR1EFUpsO3QY3lnJgwPuLyRrqCBrMo8aOvVONmhdxhydnQbRHdJdlYhjbc2NaXO84FawITm14ru
81xROAhkEQ0Xtld03RofqnsyuQeKwWw7MspOfjMC5Moo+vaduVEtfxfvCzszqqs0o/BwMupQTHtF
TYJYgyrRz2GXTelOOMlAWdG22ttp7Eg3bWroyut29h2suJVrQ+qrzTHfVSIM6k0DgRvwcD96kdxA
Gh2tsyDA2WJ4E30504l43lQRE4/pR0DkSwjJmzh2iOaNHN35VB1K77wn8T3YDlFd+1xs5t3lpULJ
3Uo9gC0W9jfABMkpH53OZQPmpZdIPii59on1OBaEpCMhfUZt3TziJM4uMXOMGDNxWVFntCMTmv22
FDH7q/OGrYPt47WWeOQwJOPNNc9BFBpvgY7EvgxRdUwh9ciaFOu153T+gWu1tpi9mINgUFegM6kt
doFUZ0oREo6OA0l3kHvTg5nLedc3UgJTsfLuSidNfR2Kur2IcHjvsql3bnvfEPswMKtthUEFYrbj
lGcNvOm9KWMsiijQt4HReheL3PRQz35/b9aO8zTh0n4IaVXcTGSInkdjEBzzbon4Vk1H4EdSwQJK
h3nrovVjGzKn4xGXJ2m2aTJeVTZepXlo0y1wTHttZ7rGBe5Z0xve4+yu4XB4XUizP5GjGl8OHtJ+
JHOohPCgz2fmlAd3ojLzE9GP+JVt1HaEj1EPyqLcPzNVKlFeq/YhaFW6Z/durJEhhwenVTWrSekW
a8soDInnwJcHiaL6ru4JZ1x7USt3YtLGc2Qn1XlQ1ckaJlV/Z2UuzOW6FXty5wDLo7XcDLOe3zM4
2C+RC9cjmUJjU2n46x2NxRdLZvkBNXR2EIkzXWFQ6C/cqKuhfGlStQfE0iKcJ6KvEz9dJzg+rzlw
+eOW41rJu1jhFtL3dFbXhBykvt96Oz/Pwu9+NoLor9SLxfK2L0Cm4pMQxqpD578uksy8l0zAW4MU
oCsq5t5BzEkl1qLjAqLCdbCwu4t3bgBQsKHIXj6j8iOWlt1sdc6jidIRlR3jxC7xrNGyZH+RkRZf
D+4zThzj1Nitvw5jNzg6TCc36BKwq1FxfBSym1fVrNPnuMySfD3Y5XhNB7Rch3VosRGNsJsOOIv6
dUFqz8ti9hMrm19S7I/cQc4x6JMm22i+ToaHwGeu02OmajI/8njObtAw9TcDi81q5jy4V0vUjT+K
8s4dEkh2pAxZhK0ZiY7JXkO9O+pdHhXdk/V/KTuv5jqRdQ3/IqpITbhdUdmWbMuzfUPZHg+ZJtPw
68/TwJyzLVfZdebGpTXSApoOX3iD31dPCcHa2ZhKLGSi0QfVHedTfA6W8hUcIki/QX5OFru/pTD3
feycV68ogUUPuboYg4+FW2g3OGn5NZJMfZOHDyFWSTc8WOFgrj3VT0QUmGIAr8bYumlsjuTEyPA/
CCIM3XNcyXWynZlfQcMryOCCgrJbQyqglpYc6lb31bmr4m9vqcRNlhgufIy5+RKW0rjLs35kcbnq
MXad6W5AwR83Ew94F4YpzX8mzo57axaeNrNvnsuoMQEFJHl/8ebJe7WtrsQfPjLaO79H5OE0EBD/
MJIywaJqqHvycZtS6zkRXYqfPaQHx4GFfKpzgZt9CJ0yCf5CmyI42l0LFrVihO+oV9g4tk/9LUoC
3YucK+M82FmC+JsIzReEsG3cZ4Iy4oEke0lriRdSKOPZSn35Qzoz20+YOg9RMcJJZeDNu4mK8Tlw
hvJj7YKxhycWfMVRJP6EEnzTHSSlT/DrjNoHK8zEJVMWxaU0aotrLIP0i0smduMbc/LN7Zzu1o16
/wIVMzkO3mKD1omqiKVZTOUFdlVzB7exOtUl/NPGzaNTltbp33hnNkcCX5DdlgwpoMPSwW5dHYsR
Y0HoV/F9CX3uvknnJ278e9Z55XdIX2jzx0t6krnD3t04/bnFo52/EsCCc7cPn1Jfuec5xYzNaSao
YGJKa9pMhngAuO4d/Nr8IrFxvVe58o8+TIXrFGIagsVyKk9pWxd/LfjKUsLQqm5Q+8ObGp26j17a
F+aRSZ8+GRAQjhzC8qVqEQ31QmO5NdnNrtM8Rzcu185O/ugaL1AqRnGQVWgUFwXiE7v6OEiQ2CIE
X16hTXrUwJaUzuApX6ySuli6NBAOD17ukcTWC4EaqpAUSogi7TBO4+Ed4P6AKl4XBmS+ta7zfXOB
PRDr7XlpN1XALl4GBBH445wNhYbBli5DBE7IO3HHmSvYSkmRF+FRFfG0pK94YUfEsRmlbH5FgOgi
pSa40mmrv6bci0VsojW5MOqcD1a/yOVVpX3cfI5EiJosTF1dD8EtfKThWPpBk92Glajc76xNXfRT
Rh8UA1zpnnxgHsZxQYXWi9sb7LqgMhxlXM8wHJzJq57wEuhHvM9DMGbngXZHcja61sEo3sCN6NWI
qjn4YY6lgwISRswl/lw5IZ5BmRZRWt+tq2d3aiIowiKWPXYFKMqmL6Or4H4d6xpPNnTNfFsJ7+qY
boxix5Ag8c3uSB1wPvdjpH3inCZHSSMtY6A+ETacuAdRMBHdZewU+VmxFR6ysKiS02AR6cDboWR4
QZ5DFw+WpYaUSQpS9j9QP8qRMOkTsxN/k0C5vBzI4UH+OAlRx3ezCZfxEPiyvkZ55JTFsXfzxftK
QOanOOdOg3FtGitH834rLsIy1K/IrONqed2qFWG9wJzIo4Rh9JPR6v4hJ9KdH3OedLqgBGYDCBDU
qaQPtIXGqEDoMmbitT2TrMwnF+J3oHeB57on2sEMmuXHPA0jt/C8c4R6RNU+EUvpKgyJFvUVrClm
/hgflwUW0hIY3RxfPWJLrplC2lPPxgK2+LZYk/g8dgv1vNVpqgI2BJMBhAIVHua5rqwM7UxtpmyG
gh+oDevPnGHS97fXsCWsL1LQxATCzdMVHB3PWx5Rq0rX5zt6x+p5rBzFHzVpRXXmliyo9vxbcxK6
guonpZ6T9K5sRnG7G+CGvLzKRhiOFUZKx5dvpRKAo/pr27iMqkJvPoGybhN/FKNxW7ijkwJ88Bka
eSX7nlv7XTTKVv7Th57fZvfkxfSaD+PkCbMGL08nYQRzz+FfnoeqmRjkrfQOT8HufORgYVrpWqX0
YXPeWCakO3GIfBRd2+McYVihYFSM0raOGQRPKuglWEyeVDaIrtPBSaZ4uI3TmmEcOlcwtB54bvWc
bz0/EKMJJa7YJjvoz0GKkdcP3JhiZBL8KAATwezxsuWVAiQlLphpfRLckqzTez1AuOk6mjTTQrHs
amE0hmzBPlZwzZQyzy2ocfuVJUimfdyr5aNtL4n7A2OcxE0OFQ4uPF/W9DMvBhryOn2qVpfxKll7
6xtBYyuBXru+JuGRb0JscKeATkYZyYWe0IgoAC80ImApxEOWu3WBTE4K7FIefJjWw23mNbqWR2Yx
MsZ431kqu5aTHICEzFGOgccxTcOWW3FtUTDGVoW6unY4Nqhz0y/TU6/BbL35NtuurtINi9/78mgy
a+NSFwkb95O7uBNMo97lNE6OaUbm8Ij0igoQNkFgn+8b5l4/tpW5KRfxmnEkR1FumIDrL+xeqFfc
Atvum0RYQol7GaZs/4VX6s5XR1Uq5S6mrsFzIxKLrhmG6RzOHALDrL5kbAvmR3NuzJrdOcSG5TLQ
ZhyRAgnSr1U1xwLljTa08hczKQaY8spp2ai7tsnc12SJs+Ih9SKOeWy8K+9520t6cHs8r1xPmD4u
jfSrIcaFpxh7s2JFjyZlhm3RNWOqx3xoQBvy/wtbVzDLMdUjahegoF9nVMT5X3lPN4Kod03e6ecz
Jat6ICOkHRBSDT1QofEopAapsPPHllUrvkxAMcLvMiGU/oZ2gU70W5vaPLIya+UgN0yKu1sVqItM
3R5Hwgbe1bWvXbt/KWcZlV9rOy7N4UBBTWEhMrtCP9y2H+3l42zdnDJ4Znx1YWBPj7IQxI5j5GMu
Sj4I67r5VocTJYltiNo8r8sGr69gjpgLpI/qLz+tGFqrkzEj5TqtYCdZXFgvr1u9eDux89AXDEel
XH3a24Gvz3mHggofThiu8IzYkLGpbXv0fszPaEE+13jzOD86Id2pPJr0bNRzSL7O31dVj9rCAW46
w2qjCsVIIB3GIXeC7lSIj9tWNrlVxprYK9IFKijLa7cVUIB0+kb/bppbvdEAvNa/iAYP4xvRe2y+
DXatFxJ1L32LlgLELCH20YMa3uGAo/dLxDP0h5EiCIB1WBPFpsdtmlA2078hm1o/PFEsB3lo8XZ1
nZF0nf2rshXuk9lol4rGzbYRe6Yxsw4W6CL8JjJ/na4+oh7DzYXhrF/XNl96lwZies3SaWJLREaD
J/NGvNnlrZor+qXHOKcAXBLPyzzz/HOBzxbbSaMybFRuR6/QOwGlQR3zYH3H3jcjuMjTVJw+wK+s
Qqbs9KXn6QmOx6tuQWyHZDZHC3cH80YfZFOQrl3idfH4iakn/f6yIb9xWxI0Id+Lao7ebuCx6+M5
LTu9yfnS1xEeHDu+nvYY3bVLBWbXwApsGaOQ4BfFLZbHesZBgx2H9ibCuQE6V0LrqyjuKH8GTXu1
Opr21fsq9BR6LCYSnPxDxyU37aOF7wEghbxMxlncj0la0WQaXKNXYYBEUZF6uCKpSTf/FtTXuUsH
mRR9z3GsZ6tnSgdTgKIq6v57V1iStoLT4raanoQ5zhj6Wtas2zYm3ABGxgGD2HyTY2gydDTqfB7R
JYDnHw+BLPXsrUeOUXTr+b02XGDsmtxc6ROOfMNCVrc192ZQ4Ug9gKqpdARQeynHVZSPgrEyETDi
gtvhxefabMehgssfYxVocu+jXCofZCIYfVnf0HDJ7e5OWnQ+7eNSYCX56vbmggbEoSyhtZ5GeNmU
JKaGVvKTWmJS01PsJMrHPXbr0xgb0EaDhgz7U9YHSxFexm0l79N4W9BVAo8meoxTQy2wNiGuy+YL
3NqpOcvGh0N2aujb8hR7pIMIqX7/aWn4Tv/NlWjdML3W5lccS8nUzkNI7OXZg3zFWJluq3ddvNgQ
xjoozx1ZCjVqfeo53aJwyO96U9oHMG+zkMFCQUWfTFj46hUKLjDnp1T5+pit21GHHx3dE4awNTLa
Z/5sdhifeXmbMF2STDIfBxBvkQ9RF+IOcVuV6LfQcpTyjWVBqtoebQS0+I509BRfvDfpjC7Uh3SF
BQiXIdfXi6A2AcdQj0TFgHmZ54jMOE+SoA+MD9Zo+jstjmD+LpYlphro2hUDJXqs3fShiYB1TJe3
hznPEFXeHLfZpeqJjuiwKTs1gPjlhWdQca7wxaNbvobRLe1wbrNq+2UJgAjh1AH9fu9CEnbzJqyt
S94QtHBjcg2DtxMRVps+vAHedtwBHHO9aERXavTIXEtR5/fZ7OZ2+xWBjoHb2sNdijAtL5A+YzLc
ynbumGT7nEE6q2JjmJbC4cM+ahVvMwgjegzXlN5u/pjg6EU4RlSmlw1Ud9ZBUJh6ke3jmjS+Ximh
M+tlqKJer15zYjthsDvfg+ynUDgoUe9ZzzZK6To3mSlGTmffgUUoTxloWLRw9jmzZx7QVtcEBImA
4Xbf9tMBDB9RmwEdg1O09E3uak+T5oQ93jpVRdrS/9jnsOx0T7fPkp4x2w75fU0Da9menZw4uzRb
k3S2fGPqOeMiDqKLNFOGbN+wDVSKGCsePoVVvoMgyjpLmAdDRo1hvvrMar4rgKPPiOztV3dG95YW
73a0IfFERq11Sriffcve9/bBTAY+zMZpjR2yTPLT7CUEQ2kSufV1mBZnsm7rNfoOMnfhIkbtWL24
xzKXnQ+mv6O3xG2gtykXEhkyRttHWCrr+MZnCDgAzFKfnf++zcHWh1vcdvrlI1hBvekAiZizfukM
vZs6A+E9kRSG5WKmijcY3mFetEH7wXQQAcArms4WZXxKTpCM97m+vQenD/RLN0XHKd8GsDsJodcG
9x5y7wd5SO7EpaDp6nWy/0T5QL+iqDZ0uExCqA9oqxNJYJ6XwI0FuoDbomi6Wj//An+eO62SXp/9
uUKrzeZ8xB6QZp3V6u2jTXodQVnUWrhePvjghi77Lfe1InJoK6lPYSdpk+U1idBk5ZARNPkIodYQ
yMBigC/czgFvK2hQo2z1fFsWrUvdwZ5m7M1Z5Y3GaaJ5N96R2ulJa24pKSQdk/GObakzsR2LMwIY
56dwnnAMul9aYGvNpaa8sSDtOSj9MuYNPiOpYHMhOyl03FQGvs5H96R3EXgZchNQPtgTh6HW63NA
h4fv1Omavpc1htmjxTGcyIJOy6zD4gOKF3GH3MVWgiBXJThF6k9v/v0asW1FGy36hXq6oDroA0zl
uOHdkIyutaFtJpd4MfO9G5ZiUrbuR27B7n50AzEkynRbtWZDCcrlhGHBpBeuuYa2DVUNJoy3lkZs
s+Pt0CbQQd4WRXXuxLZUbpF+7EI/T07ZtlPk2aBJLBXhTWTcWRVQGUpdZUf+M8SWTtv3c4FW21ot
2+b6PnZ4cCouvJVb9hW3xZoqdfRKQnpjXRMbfMnpZ3oRVP11+BRFoIO+ocxEyg+hUwOH9nKXtkPk
p/0MTf1BQ9XMOh8rAry8M5YOkEgy5E/+UJgL2simCnHaW9MZmbUacbKF2vQUOiaP2EbOWVBpudRD
ZoLDB3SjT0J/mnQYa+FWynPv9TnhZOu6iCwGkt/nZjnIZ7f/xpHPR06Y6c17h6NQuNH7+5YKBNsu
vw81rgtrCYMqFm/d9zpXL2uF/Lt6DCgnwgrZgXiWTSwvTtTsFGecu2Xii21K5uK+AZmSNHe+bPWv
LQEyUEIBpQCxXFAjHpxJBvshUnZ22uT0ttb0V3hCx5HWNjPScl10Jr0hk4C110PUObnrFxX9vQKS
2DnUGuv2vxXNPaUnF9OHyv4TGhu6vLAD0/IN+cUyJUvcpsNewgSVNrfta14G4KHLFtTd815yqeOs
9+2LspV5STxDDylduBU2tE5k30IZhAbu1DN4+15FvZIoljgRr+AUmabuuq2UVmGy/gi7JZfPpO3l
/A61NhPtAVc5zLKlbQ3eNrg5//9OR2cN8OFkrrsAyn9sBmlDmoKyYNItMACtuiRWgYXvtGN5y17Y
MS33fc+fpD4PcEbVp17jmjrsaT2gMfaxXmO0mPXKprPXUyRJHa9vbEe9VPdUCSkOHTbIkFJwfrNv
VijEKT5sI2Rmp0O1RW4SVhofJoBbWJO22Xf8lFNODHA3QobLqIkyV0xsbjcayIxMABKnR+FB++/P
+912YUpF6Z2nDIuHpbOsHyj2ZmW2V9yDA2tGoAE5B1Jzy3dYl+ie8YOnk3+Gj0WiJ+laHKc2xqt2
FsPiqVjEM184rYXDrSzgCP7l5FgXkZ9R+icpbVwdZrQmpmLUekxbf6tfVrR3TlgU1/yDbrvJeA7d
pIPkmJehxzNFr6s8i6XVU2EPTMatwL5skZRWM+AKRI7rd5rAuKhCbmFNVfp6TzUAQPp0xPoMnNkR
a0t27GjxNCobURWf0HHPJSFa6zva4gNrTfGHwSptrDIay+3zD1SXdWAOTk5PgcCE9iDB7NEYoRgK
FlLbLVKzaoADrEWLpADJxC/2a3CG+oUGOG45s3TdtUKW46wgDykIGzb3HfW2LwpkxAmJQmq6rD43
b5D7PEUVTDHKpm6jU9sWfSmflZk7HfXyvQCxHQDuVrgLVQfDrERXIe3oO62h6F5yNrfisQeIl1eY
bFFfoPyKJsa0QW2rJdX7B4q1uqYwDU7smkc5Vd08vhoJRV4yyqCyLHW3WOw0xEweTKnlET2oRomn
PozDDlHaTCxRXSQ/VGsSQyFeUtkZOnCga7xrYnsjuq9lZMUDRAxEPJFmp4qMzXDm9XPzI7ZrOaqT
0VM5eiLVthANrEFKD5876AuIKNhTmWRUg5bF8c91RHHouow+hri6GmU9dhmyRvcjwpB1cg0LMvH3
czIOzm01V7J4rZhG/wiDtu4rzLZwvHhZt9DXzMrZoxwPdOoO473hL7NuWvnkWygrXVEgWVDwKJ1u
zuQ1twNjFucOGN2Vml8yvFfIe9oXxAFm81pLDFfu7SUbtU4PSqERuh/EBTHbL3ATN0QFqhcAkE/m
pMB/OV0y3bVi9CSVGvI76wHRoGo61YC7vEtPW284hPYyyfsALRWzvbhd2KMeMgRCeRi/F5MBWyWV
xvBo+LlCnRj5AySsDyktQIUcbxVNuXNENB6HHLq1hlYuGpZ2QkJoQmAYgS5a2OhNHGUaalfeFOYN
YtYJ+4N3QnC5d05NgPjCQ0SEbxNoJ0iwhXdWm6a9B83MMlF7GelZTe8K6ZXtV4moc/sSjgkCDJbl
D/IyuzNKF0tamDdplqGtGXnt+K4GEVzfolFouI9h0UnjXshxqL8HbMr199r0vIwap+H285dyAe+U
n5NBjS4C4EMOTcQMkRf45hVgoQ1Ao5/xZqZ99W8du3ZimkRMEd3aEBzcSU+t0VtSZrXvyC/YdOsp
3g5K46y3kvNWOPStODYeQMbY3ntAMowMahzhLJ0TpwIRwuJW5AwpcqjuTUzrpZq1YjxVVLltywYg
FpZqvR0Ue6C8hfj2uhWlOEyPnyFDTCQHW4gk40hX0rK1wmpLS5daNiwtlr2kPcoJuQCdQEKo7Uuy
rX/J7qdj8+1bLGvFvTd9Tjti72VkJUYWrDDWQTSfUNjUAf124Gwlz61FGjl2s+7NuIozWf1AL/xB
UsrG3rnMDHkL2W8Rn6Kxac3gnXKXysDAp7cIN9MUcczpsFgg/X50ym0lwrhrIPq/OZsOjpTVsLt1
gZTyY18HUfUt7XMv+hu56Wm4VeZols990bvyn629uT3tvNedOt3xnIyQDDid0YPBTaAwe5tmUFe8
+pxk8xmjIZzVL2NgxMo5OQmKMOKUb32vdI1KYh7SBsMBxD6t0ADL6uA6qx5oZmTaWeW+a6whLuYr
tIV+qY9oSic43DvSmjpCigFALMqZ0fIX9udAvKBhTii4owJKveDs9Dm8qK92YWeWcUWyOo0lzPiO
r/ebG63iGY73CdUrBJePHPiJhNV/StO4sF1U6McKibzSFPV5aJu2OQCaso1jQ8Ypn2oVoqZJEhRn
hAAiyC8pYdFF9FNSXMN+Bp4EI88PLwD+bcQQjcZ86mgUngh4FC2jovhP3qfiFaFgYg87GL5z+PT1
yV/M+RyFIupPIA+5aOEn/T1FRFDK7VhPSB1Rg7shr5MvCVXMpzIbnbsgG8fzMIUsxJ76svt3PQRt
der6OWqvKFip760LpOwQLGjWH6duqL81cW23DzMYoJNPMeVDK4L2fjIz98GVk1OhGp0l88UWmN15
QmXfZtk079jdIOGKzE0oypXOp6RujRs/Yp8XrpzHG7uwpvaQkWSbX4BFs6sVtew/E4bEdx0vH/3z
SA6Of4rBet7aVL//pgat7pw4TkB9tKEJfzRJGLy87qBSlyjGPEJx5mO8P9BKTWhoN4e2TamQW97o
XWOfSO+Q0tbyboVYEHijgBxngMHs7ttSlSCQYttzkFyjfweOokgm/BxSrG8zs8FBvqRbXKETlp8y
EiT6do289Ut0QjPLmR6yKLb+CkyJmtxkpd/TJB/uQD467yaFZHseetElrG2I5ggA3tlTlwfHnrq9
dniI2jvLsuV/ONs4Gcaly/9joJR/wSaDzL4qPw2oA/4VkQ8djXrK3ldmWF56uw+hfZvq4jjK/IK2
TfKKupJ3FGGOkRp2gy9JBnbHn+yCTuxgK7jHXvNUuQ5bamok4wmEXdlcndJP/8YN0PrQBV2izvmI
kCzYVyhxIBspALrQk+tDncfsLFGNQlzTTpFWHJzpVBt5/RT0qu1Qs7ZLbADCygFoaqbj1ff86WsW
koudqrgzj7YbjQBDlHufRcJ4FJzx98hZgRtMZvHBqpriMmSRdhdQIYYtZQwmsp+m6Bbs5hBD9a7k
h2CY4wfZVF1wrongnqc4nf626x7h62QM6Mg7Wd21Jx7E+YAQ6uK+xzBhauhEY8iAbKeKHrlsceji
aLk0Y19+LwxnFh+zYMTsnr+4BLo/8E/KmfkVxmEV3ZjG6A2fwhkwk3gMJuXjHkP6vYTeR4RYqW7n
sKBGCA1X9C0B9AJYp4FqyKOBY9NAFUNGFgLPM6Xgo5P1pXq35IhsP9oTlIhb4Dm1dUsdLbe+zXMf
KtTQwykQr/EIogNhHYvVxt5iUzImsqtZZe9M08Y9AlBjWZmqPOWz4YULCpSJUXbZuzRfcpBEvW50
LekdcGXO96Kdp1NZRYP/qMzMpBMt4e4+THOsdbpHqJdXe06X97JvJ/+ANWf3Ps1CF7liqGIJ/E9V
AUk7ZCYV7ptZ0tTAf45eEUr3HPBX9t3GvGUaFM77bCjEYv6BgKN1J36mGfpYeYV4IJpwXWGnveGm
JV5kdtSa+1c5oOQKCn+BX89jbKRDo2kV2Yg35otGZ+9UBBADgKP3X3HStGuak5OVvfGMfo1myzrS
Xqtck99OH/DYNBGiw2OCKtp1h+jXLYJSV1FmMQL46Jm0wv2QWUqkiLaZYUe1+gPC5oBZXkxIDfHL
pDLiuofGXxDvXw4AV2hW3Dsbg3U7sXFWibnA9oPlmDOJBIqvmm5GHUcTjzN0CchXhDsaHMwCD01K
XO2MforxvrZkYdbeoepG2SefqUoThh2BQ2h8txHjd8E8NvDnadgraLokzzsnoPXTGE5+7GYxhklV
Br3Ff4jZ+7vvpjA0SoT6qw3J1bGWAak5o+ibzrsTuRtH4bkk7UZquxRW5XiX3Io0H07UxmJnf2A1
vXH0hDPuaQtjE0w4tBUf4aefWU116TqQAkWOZjeisSYghlEHZPZW8tq52fgIlBk1SxUWbNuBlSWW
uCddmqBFIlqGvuL/k14aIHkFq1Rbu2mZqF+Y1mg1Y309p+0n0dsak4Gzkf6nQJG+Cx9RIRb1C+zH
QEKY7M1OTd/DIvTr+apsupTG9xn2Bo1m+riD413tSY5N8C9kqFQV/Wm6nFHm+o9GgEjwLV0D2O1/
kEB7w5ENdLcU9R8qj7g0aBW0n8dWickYaruxP1gzvAHjmI5ECIC5OJ50oQFkt2icW5vWwQTkfzZt
1/74e8z/G7owd8A6tjzBxDb1Yn4D+KfAY4lpaaYPsaxyX3yeTKXEfDFC/ALTa06DX+O9N5CVFbj6
7fq4Z81/8lz89T4AkgmPG3CFi1bRm5EgO6dE1TT1hy1atYG9UWLZ6+d9ZOrKzlTgiMOCYNWTyvdJ
qes1vx+OnzlGyCQgbE/v0kUBTwjXfjvZM6BubeI5HS+EUBGFVGmFyI1iOjNUdvCP12dlRzvM5dSJ
/6Ad8MsIcGGoxj6y9b4ehTc0Lvp9bU6VtP6QGKmH/MLeoaVxrktw++aDaEtLHctJEPV+jSJLFH9y
HbRWta7/44BwEyK0BKvKR9MHKvnbMcB0WnZUyOoPaEQqtj+0TfTKAmbI27vBz4Pt/BrkUoMOdhZx
WQLMHB8SGWWTiZQM9IfsYuVJxl644VzSFaWSUIVgX3RrsT7T9sUOTO6EpLuYow6oQKJES77c1LT0
PxLvkIy966Oyl8YZBAAyZLeBm7i5d6+BBmzEuOJQUIOrpJm7rT9Loz2RBMRp+xKHgZ7FtQnEf75D
ooBGAzSbCNb3JUs4tQu8z1Y9BLT4Sw4gw5s0nWjf/jPOYQ03oos53nXgfLLuYcTaI42uuWXqQ8Oy
0xiuX8gmKsIL8KFFfqoUFNPhfuMA7ScgFg4ztZmDaPKe/5dXdBih3koIUNP9smidhgsCoEZkfTaE
KPKnKpK9pR4j0O4cRz0tHki3wsFnb3xogce16YEEAeHxC+ZL0RjSOsrrsTm5QaVAqgNXRTwP6zfP
qD8xLiQA1Av0y77Al8q5hUVAMW0uciMNT21pI0ycLr2fQNdxqpT/B+Ba63nsDDVwRbp1pmM4bqxA
jwdOmBe0CV8mEL9l9Kgk6cMPXw3dM9//wGJZM1Eqzly4U5Qo9ABHzowD1RX6PX5zpzKxgMCOvauV
PPCmQYD2hoNeU7CriXCBbjw5G//Y24xCxVYXAnvlFZynRc0Jb54tEbGFngkI9FltKUghsOJVYrft
ZYF3ESUXBwpYDIysKuFdjH8pH5pdDCEGN5WBik7mR805HSTxiAmXb8kv3Vj10z9NREkS+rzVz4wR
zgNg+ZEUzyM8Yan1oFH4bMQVWCPPAWrf4R61Lo2l9xb2p36hutKbhygpSaUfyoU6n0eRiHjdHE+p
kQXJPyVtE6Dwdug5YffsFv2i/DuQZZo4TR69+PEN/NFCdj0+RSl7x6uB4c/Y3BnAvjLrgJOKLtS2
qnPM4YJab4zqtKQIjLVqNNN7/8CKAfbcUCekApZcoWalvKnSdhsw6QaUAEGdfltPJgqIjCfY4VKM
dI3h0EANofBheydcGNY+b9zqavEuL7C/b8tDsZy6+xZOuQgp8i37qWwMkETGh9CfDYZk47D/fuP+
ZfeEdG2bltbSM2HIvdVKaIrGAiAmk5ft/ECyg9rS1qlAa1gXdfaKrru1+KU/srZ/fw+/HB5wjTk2
QiKTgFcV6Hv8LwHVBtZCNrbG+GzaA+3trZe2wcXo6a5wqK1h8fvLrs/204bNxSwEC4nTIMPT2P35
uplXgs0K+/YlSaMwiK9WSbsiQ3PEprd7nvCISLpHq0k6dNUsC1yFPLMWc1pkIYJSy/IpTMABxTdT
vfC2z8jv+kF9sShCG+HN3ualjqWLV+xq9AEQKyua8SVGFgzVIMy8kmy62jAycusCcI/W39GmZ2Th
xMfWhZZi4VCC+1MO4v4sL8gxjZqRB7AlYHt1fNzmf35uy2smlPGL4YVCq2e1XzOKZcR5AFIH3jd1
Jl332xu+VTrb3H8m3cVqTynrLfj4L5r9v7t8sD1MfkHWSkNjkWej/IcIxdpKzbYvdo0ky9q7fgB4
NWneGwpHIIroMzb32NN7ZXoGBED8cutFeFBml3IEAivu+4p8kK3JMfLU/dH4hkfrBBYqdwKHUCXt
qUvROJnuoB/PWOWaRg6LGLgQpxCaBoltKeT1MQwNh/RZ0XUX9Q0SG6B3Lj6nr2UfGoC1Ftmp4LwZ
8gpq5qzf8r9QPwn10Lywdkuv+kOW8DaQJQFE9sAleDADm77em+Alw4ApjBCNe3bcdBzrv7Y+6794
CWIWdu+9Y7hXh3+/Bt4uPaSITKYAuagOo38JH2XDXjvTK33eVBZ22PWO3t1RDATw7An/7+tC6QGj
oTU1kUZ889wCxls6gaN+3gAF7obWmHQ7F261gu522Ttsv7+u5TC3/3vN21pnKtRPTKsSnZ03e00B
7lG107I8g9ayWqTn+6Z0gD1v4SobVGLLO1n6vm+cZ7LxWrxvkNQv00NLcbCEtIJrpd/eykQ11nyw
aZsUf6HxEUzTcP7Dvep1+NO92rolaZrkGiY3+3Z/CpVZDgjsJ894oWLZdsT+QbeO3dbrgi/EAPiP
nGwswNpP2YjRXHOs4lll38n/dM92T0WiegopIoPFKrIK9hlt1+nUbtjK39/vm9JGYNvkQbjVMLoB
DOi3gXiHaUagqlK8BwahYS9emvi64O46a496PThSfGSzk6CeVAJqQlKU4zffYL+/v5lfJrZte4he
kCXq/2D2/LzH6TChh/Y1Pv8LJ9lAonuXeIPydtUE9PP317V+HQXXx/rG8fF0NqESvdlcgTbGJIcu
O80qT1JtYMqqUvB+j0D/tX7PIuUwBjr2TGT+vMdccQdWjOgMLAThwBTMOrAW2FSxBeySOGXdeBgY
BxuG2h7neEifrDhZ+uVE55dy1plKdi7Sf37/UOKXmegEsPP1u0VbXhcOfh7N0J2TRYzZ+LxLIoW1
DL13SMPgNn1OQY3W9Q1cQ7QQTxWte6CD+A12fQ1quNCwF5BLDU/Tt7ZFKDiStxSSeUy56mWpXT8y
jsgiwbQ9gjMA+gX0WNFpujQelsJwVGDK5fif9q6XO1e3hzrRfxod0LzGeQsW7I3jk7pQZ4l6N1Rn
O5AMd/9JsKJE7QGzgixWZ6qXdeFcPXriAo1+ICl4PxegrYPwbqCQanxYZF9o6M32OjT6isB7GWb9
4rqukg7pi2vBXYOYWECRgxvG7sFVPUuL1+xiToXCBhCUl6hLzMNqo+ZMgV8m9f01If6M05U8Lyix
6a7zwK2MW/gKtbSIghXR8NHHfTf5k9LOL6cNwADHdVFWEoiD/zI3UceJF9fP+3+JUoukof+tSKIV
BFynK09qRcF0aa5BRr+fRr9eXi8KCw0SnSqTq/88i4i10gydrfp5L2Xu6GxkDDSGFMsMeqA7t7GI
M02P/P31VxeEnzZUBFBgI9A3pA1F5/HNDSQ9Ft/Absb3WELorCoriN+okWJ3hlUx9OJFhWAPkVkc
7htKDrxAmz4ry8rA9JWkYs/NDHvSdcOBDZkPdxwktXwYEYc9nJ9lyFyKOtGaPpY18TjACxfrVfeZ
heOuFhkDTNuX1KL9scLRLUTRIvNOPSbfKJ6Qo7JrpDjAVUlpnH4/Gr9sVB61QIwkha11Mq23oYfC
i8vu6hq11m2LIh3RkJB4U4vccLH5DBDh1vMqTUjd2qhT2f4xAXgbkKLgHTAfAuqkdoD00ptDObJU
IeK5UB/LaqW0bCiWKcdM57QRX3//6D9vZ0LX310BB5/Lsgp+ORzsek5RJJHq/WyYoap/QG/pmuKV
qnWZI1z6v9Km77fJ9d8qhxTCfjrFBWeibdMicnhAGyGetxEHPrF2INnr3icSBkZzyClJ0ZxLRF3T
rxSJi4ftTWn3upCQCxMIWhzXFh5vqCTpf3D/xhv0tNNtHLNVCO+samajhTspv7f+ICJkLnGQtVCA
aVGhcj3vi2cPDp/hB6VhkNSJdGA/9C6s83uXKAFBl36i64brJ7QBfpM9a+E2AuqWxgeL5hJfZWXD
ML7SC8wWdR4zdAPQGDCoOUSHdLtRA5w0D+YrW/9xFJt+8ZQU5FT2bTm1lMxO9bJQnD/kIP2VCfvc
6UKuuUmiVVSc2+giWlxJik/VNhAT4aqaP9NBw7vhaFv9YDrv0LQb0/muzDrPGy70mITb3HuqQ87t
OaYOxQNUboNCxtlr84QxS7tSw92SkEi2OljNCHP8ZjYzjXkaCay88kaornYTWgD/w9x5LceRZNn2
V67Ve9QNLa5N90MKgFBJgLKqXsJINjq01vH1d3m6cwqZ5CCH8zRdbVZFApmhPNyPn7P3OuhvaAfM
mpInuNGRKJs0Xw+bIbuPKL/wwFaRddFvYubnNXzMbTcx0isw2Xm4bvF/iJRanE9ka55CVALuX2Hu
i1NJaEJDYj1DcMdcoZ4BpS1SDhvWPnQF75SwM9Azl2xVmU1dXO9Rjq+WdQBx49NFLEANBg7WyowV
gYbWRuL8VtInEEqNAON9eCOkaDxybRaXTD5lQpzU6WSf6J3QZUImzTsoZvjKqcDeySGksYTxYMyS
PinaPuyRyBS7iqpFG+/rym64ibZRd4xQEO5Wob3JaEXPX6rMMsoqQw9vEzowefMbEIek2nfRoHld
9KCPJizBTRtGJOOusyUZB+9Q6808xx+wLRW4GEw3czh6Tf6Mu1F7A3aeG8o7jMybpG7EqkRrS/Ez
+vAG9rZP6t64V6sHLETWsoe5TxvnjZYGc7SPTLtzk7cpnnnOcUicmo9eeJ+P7LK/FxHeZw+kGm+1
ZUP8IcA8i4U4OgDPOa8eaW3H1h2fmmlptMopoN+UG/qyzazpVu+S9txKfiKKPqGk9mWNa4kHg0Zm
W3qRChSk6dZQcz5pACX96I8pZOig7bNcDVCaSmVlfUfxroHMUtBkNQDPW+0IPTVaR1GqRZ5wQ2t5
nbs7UikQieeuEcdTyFo8qhh4ZidEuosfT/BuVwnZdfgKfi8eO9+1YXQnaGP2sQ1Fo9jUlNCi62ii
JbKGvpQN+bQhoLNIXvrhItRMhTaKPFvedyLhqEp+TVrmlOfAp5FwIQmXlHXo7SlrTTWtmg3DKoLv
H1zMvNGgnfSM2AI5wegtzQ68lc2/0HP0foGWx5vKz2p9jax6LOqr2XKKEVaWxqiHfSk9CLEJcweD
4pEfpViZQKcEDxMRZ9i+peM5fFmAIVkNU7JMgwYhMu7TY6a96uKkKu5Qi9A4mWVuEau6Wty7NQq1
hEZmxSAkicydRRW9dV0YZ4zOmtbrZHXVwq44jqnT2WvziB/EMZo34KtEWttsFpG6J/q02nDnjKQa
cC6SZeTjCkcZyqiiKbHrGgeV8ldsNbMmg4VpBTOXRy/0OISnizqhcdM/O0Oov/Zm5yB8uikzNkNw
LmSmMWDI0RW0RjUbDrevvwmn0Rybdwqbps9xqHN6hmmJHdiLrF0rluwsCtZDBFmNmlN93OBJb76S
5ouiC2etDJGvH/40fOHwJtkShqtH7tJBR3v2Go54r6rC9meaLR89ZsqMrKIYpnMccBHdt3ibYHOJ
l0rJcv87u75zliBZBYIog2qgDVaQ0PosgiFH5gkzTspjs4cFHy4UQzx+u4TZQNe2Q9FZ6bQf66ri
XQkmQWyLEwxXlE6kk1CNVnLzoZc+snEm/7+J+ZzI++Jc4L2TsrzIO5ZaBuwTyZeh8qNifJdlpVjS
VE0mYQF2i33ExI2y5fW7TmbqPJwhb8IqSCceyp6IG8+SpjbGLYCgkO/LqKLYtCcc8cvqilCEYb/v
yA3wXlB7EisNTAYXtJ+cwoMqrgsfOgYrWHFj+k3mpJtaH4bhvkdHU16FrpPyWV6XGdi4NcLUl2af
TmrlpTNiyHETOjtE/uIIkvvg2YBakU0Ehfg75Sg0aBvAnIAYCwMCffRAmy57hJ3iTvlDK77EHWq2
jJusiw12HmaPXrGwi4yvalg8qJWW0sCTsgulsgj82eAdxqIrfEbNlArBuTbpwjupsAdse8iVpTpT
/FumR8qxm5Jd63JvYhQlbelrWssCntN2lpRmOEfWAiAFOU8ybPBFEfBeKc+1tGbpU8zW+8miZpe9
h65INC7ZpHOB7h7/gNAxiKGNpGO9GuBV0FMtkAj5rD+a70FKdhQXZx5DTacIAVNVolDgf6Ja7het
m1S348R6V+1wHqD0rLTMj6d5o69kF4a7aC2E2r1LA1GhkrQaW6+PXuYcrgUmRZmbUpnDtsEZkb3p
DLqDet+pDP1sCqOVNLuRUM6DN2UQQrOg2/nRA6ZO2GsMYQXtW1/g0rsFwGiL8z0TvpHc7EKPhrZl
nrfCpFEtob110Khp5oZG4RG+dEcvYapf+wj7cvPKbGKbVO6U2cLOACso4rwWefOGEomh95Ql2RwN
W88dlkS7MhMkiyCJK0+gKnpII7yBaYTSMHqir3wdtTcmTsD4JoYgT2BXIxnnAMriqmv0FcEmRVBC
PCiJomPNu4zQKNEjDWdKKz0bKorxrbHEOLN4YcmJGRWLqvlG3Uz0C/ba7v3BqNf+iindZ4JvV02E
gOrjpj50uIssfmjjN6MuV70NvZYKcCAhAZbnCpuDso30s8j4bufe9ep3S1LMaKulIVCZQFgkGWLq
D8p/weZTPPXenplSFRxGlTUyQ/Mj/Q09btZ+hnph1IBzAAH4+vua1FZGDO2YLeT20DVFobvS0LxZ
d05k4K/ZKjqJehn1pPRGb0M3bkOrd4qMEckHNktfs9wXBjVVGnwxQy6yiJtOjrUBVsXNtKRd4cMG
EjaLBbVcdIxGVJSQS/+bVPSOOazW+oq0a+I0WxqKWOF7ygnGpN825HsXd48/ZJrQ/EkcjjO1Nc3e
Z7pBDeWhqugyToXCHbIe3bM7DLSNPU4jE68l8wFrfz2DaEtWD9cYJJBoDX2AdEQt87UXR3Rc2CR6
EWe3tanZTb3LKz0ag0PPJpQx2aOaYxpKfbehVDtJro22YOTj9XYYiw7evqN3Swqn9X4FoxdvVeVk
HPWj4ZhsDKGE8uaxcInsusGEQtGnDBoxUy/TIDw2yn2etYPwLWoZLS9wqXGNnIS6e2uvdVxyVDf6
cENbVf+Rgr0TgeiRTCDJOpmOcWYRkqkka+JNg0GAiRPC1PeVkWPjhaMejjj0C61NStiKtumn9Xt4
kisfyIgzsINlwxB5w+33PLL0r4TYHXgjs7AVJkxVKlCGMzqPG8I0787BFxtKbPZgmxlohk3vLk00
btKu87irxhyPLl191Ws2aVOoYfpPpnYl+bOZ05amxI9IQ2OvH/GiHt/l0QeNUDwkVSZGsEXuHXZE
IoE9YM514OStydZN/67Q81ZKrSYtufO45W/rMRAG5SrVWYmuvKT1aESxkVbmxhkgHYAdFMX6DCoS
U0GEW4cpRLoA2gRoUHbnEofjWKW3k5iwGqOGPQJyJhA/U+G4KqFoaNDHYluNJj3sPi1gmqHISTiA
Oh9lSpW2zTnU7Np6p54XRGRR8TVgPLIvJg2giQk7pj4o2luktBXor3C9kKV5UJoi/EONmCal0IiO
p2KATiWGG+tdFcA4dLC4oXF8jiaADF/DRJSS8LCDOpmPiaRY8lem6YjG7iQLgen5eJOZ+jF7+SkS
9um+KLCLpG/qmX0uDHvPhWW0dTq8uNO1K6lBteTSRKIzCl2cEYF9XYK18gXt7YhgUxeovPqWNFyj
lxemM2mpVVOMtD1b0niplstQGs5RltjcfTVjF8MkbKqycg1oSwQgjcQPQR3QhQPPRYdYPo4SwzJK
TxO2FbFhyaUtQEGsBrlAKsMfmhgRv6g6ctLCvyWRDqOYJ6QyBvTSFYkdpxxFySByevGnip734jVP
iyO/SLrWVGEvkzPgejSxt0fmhnLMrjZoUUad5y2Q9JsBA4Z/ZdIbl8nBkSwuFc2nZiRgO9lsA/Ew
pUagkF5uxXfKwSaz7NNFWaBGFKrKPXJQEnoih84NjetNfb41EYMgb1DXrQaRuhnfraSQOMTDkQUr
ZRNTl68m4cDjNbQ2PYGYm+6iiaw6YYyBttXbxiZ6oxuTntKkmCYZ/JWDs7JwLw61s+pu7mvNy++d
FhQaFienCadncqNMlrs8xJVKq3FcnO5fNn9JLCtzaM0YWla3z1o8F3RK7h2R3YqI/PkUim+RSqMj
ushfoGjw+Vg4iEdjRqRA/+pEsaXZrEWLI3Az+t7EQRjVLckKuwrLPniAuZmK/BWOdr6xdXLxr8BO
0DptOKVw/mKNaB3/EgpELkxZ2FFYc4rUjThdmjqzwYbeQaRpbuilnNUfwR+JPJ3V+iJPR397MXJl
2ogAouMPKlEUyTRg3dZi4R8SfB7aBg+YSNO/vp84301Q4CQnT/aXTRO7ueNu48UmMs7bFoxRZR2m
hGWm4oXw5hQfyNGhRLeQnsHemdNaJYiyxtRK7+S4e/0sfthLUn8PKF+65L94KueEdE+PNZe+tuaD
bwmKmHp1spjRALzhuK9N51GEucrKX8iSZSwjo9dP5rRyycaW6imiAFynBn1TfkiGpyjYms4Jx4fY
mYV+kCbnYuzI/YDiJuHMg7x7/fqBf3gWDl42A2a/TVrcIMd1uqE3e5+uMoE9PDhywfVAlyLaVLW1
wW4oNKtYYEyGALpbJOP210/j/PpF0ZvZ3TO4CWykz8vIuE7GLgJi+0DDEJm1jAUDhxS2cJiz7Rew
JLWXf/3IxmkXKmpiotKOGJgaGVUB73xvC9YsQgUYavdxcSQz5V7Ivmfvp03dgnI8UsyURXiW+8/B
b8R8rJyqNsyF8INRYy68VLo7H6JItbkXDomKwLAs5zzd4WLzpLYW6vdqh62IK/2R2CeHqAQOKSqo
YlY58ZFFdeE+iZHwMgVqUsNDRWAaBlU0RFTnqR8XyC0q4PYe94a9ouaTtmlEWqP+bon6xh7AY/ae
/iXPXJGONqy2NL40A1rpaBs0SOdJQ0deAHPKEY1OzUvSifPklBtgRaR3o+WiMaFGcHaGeqjDsGxW
+34qfH+NP1tO29NhkGqaDTGf+ZwJzaMHW/GHyR0iJzOPaUCQ00cz7r7D7MHknfYlyRVv2CjnwZSD
RKOvm+hm8hexGiBcRcrC6BFq/dXrd/n8dYR9bTu+SUddXgf7B/UHs+aITDnwHhTyQG2Sa4jgTMMS
ROQfuXn0xkIvY6yFw61+/SScU70MtUGTZh44WJmOMLT/oJdhZRtFRnp5SEHKsdSMTVf57UMwBnn4
KZpnDaJ9ry2YnJ9W5ncRxsqeaonsMJDRZYXWmZ6z1Nk1uFIdX2XYR9mXWDPwcFgbtzNG6vj+QMSZ
XNsL5i62CpFoLzEZZkSGjPQs1SgbPRDfroLRpiC7Rjsg3RNSW5XxraJ57FELCx4uBnbXQX30XQyg
sm0MiYqvHCYaROHQ9wGIZSzVkPcr7MWNiVUu0wUMmTHt+wRVasJzj505IvwcCf0MrNFrxz15cqvz
S2zwaUxqeMwWYbjRx0arI64gHobiOpPYssjvRGCdm3Ec63vPITSrd7pjdX1/2zYxUqg9m/pY//T6
0zN+GEMYJJg3dMSVVNzZSp1O6Z7PLA2zJnlQme5aXj6RDPu7W9KEULdoPzXlAZVISS1xpABVpRQb
Ey9Ivslkdwl9zYReecUqxaOQzh912QWlteqjPkPgn3aQCNzwUiH1vI7qUkSlq52ouxgoUM7VUBad
7khi6+09e5vaKb/BpaOtzJUkdKjWT+pNXUsNEC4+UsGRk9N2POIc1S+9HWfzoHD1uBhBXGwlHgng
Mz3BCEKl9Si13XurhuGM3GZYWNFOm48sxP9RdODpqAQdeg1jKQoAHZ9NbNRMMAenTnGvCooqmGtk
qEbrv4S4sXFRoJoXUr/nUypTAADcAJsDUiB0A2djKRsb0Vhqqu+TOPWYaAr2Ye5f34+fe53lPnpB
JypvoUEvmEsGix+Oj1bXx6cukuy2Df3ndCyX+RL3i2/Ed0pMPTEhiO3Vic+jMBzBEGokMPT1t+mH
E+Axo0RBS473Q2d6Pj0Bl0yiSxfC7haJ03H2sI/7LbX4RZAixLzssInH8wb3wvv8+vHFBb5cdX0o
BcQlQrDBFvOHBSGbJxvzWrTcpUwu6wffH+ioEXduyH6fk2617so1sRdeGOTmeVREJMg8GiARITJk
zJ1dd+ZYo7UWVXuHFyFuhoNn19XyKSjadL1RxfSS/pbW595oRVWbao3Y+Sj4TRKaqUiFNunAHqbz
UFCtW8T1ZH+u6KkrEh+qWk9945hdjsqCMYR1Q4C4RoulBX81oIzqI1VVoYh4/baeiUFYmxlMlof2
hNcJL9fZS8y7shgOcP03FiMfYiW7Pc6+BzpwSed+HsOhkOQVsll2yBGIVfV0AIW4jmcYzuldH4wA
vzeYt5LM29AzsM0awNDZ6EBVk74UZyE3/3XA4DMCWMaoPrgXhpNzPpx4qgwoX5wVRbTzTc+Ug0nB
/53eSShEckTLyRhS5p5ev80/Ho45kpIRJi10kQSPpxefJo5DtXR1biNB0Pz6nQiaj4TKvcTKXDjg
WSdN7jHZLTQ+zBm+o9PI9+yQXRfOgmXd3CoNqCT+zhGQSDDZkyjwiCZ7Y34XL4AJDLg2Li0QDuYA
diG/wsAZ6u0dXOuM/J1KkSmzhxMhXP7OcJyPCFFlW6gEQoO2krhOHp116HOomXwr1RNHcKVx7YSL
qJvU0xGUSTwhhlsu2c9xqIkUrfJiHGs1CvjmDKPg9nhJIUr2fUx919n5g8RulJNIO6WIxsgHViHd
NZ4SuTUDdwa1vxsLYTEpRrBjnzwjEQEkA0q8e3E7JqsOCaKhrrSF4oj+KJHVnrHUAn5j9UqxDcPc
IIhZLb4dDqK2H1VUOuTCxnoQl8SbypHlfehSVySpYSSI9I2iWEMcWQmDFPhD7l1ysdn8ukSF2135
rWZH/WZqtXZxr7sCU0ZwkzYrZliZEdD1CaY6eMoJ9OKVE2H/fZQ3S22L1MSfSn6gytaoDHVFO5P1
k6pWk0w7QnePiQaZkCSjI5KTRxmiXjr6kl6HOJcWYyubB6o9p28G4mZ6zShslKoAB51ZNABNjplN
eQfkh1Twbpd2Yj/lsBlHaOOk1WziJ3Jn9b+JY/10A3s7nb9IXAlqgjzpNxG3G29JQS+ulIRcchyu
pWFyAzXJhkSJ0JZXNa9V4N4WZj0Fd/RL6oYPKQ0ksSmR1HbWYCcDIBwhJeES/ZG6giIc1uXIghJu
22SnGlzIX5BYJd62J8vvNvtRrwV7TSHlJc0ctpsWoacGiz1uXIOmX9a+yjNcGRv+irRZn6W6c614
sCXJiwBAgYFb449VptIBsPbW2yhz8SzuVOZXSQUAmR6tWBLyGA6oBL/C4gV1u8GkkdmHVoebD0F3
HbL1owR/WQ0wsOcCtB69NON0jZ1PEohKQXcYvpE2MexPVGLH4S29c4vavKLthLZ88ux1hkqGs0hA
Qh3wp5TeMuy8HY0d09Xo8l0ni48qLY3zWcAPcZUIYq2CPXskSRms7Mpdgz1inVaUEDyKXeuVqkAz
GwqczloEbjs+eX7W061epXUVmrCVs4AKFYPFtZPPMGKM9EkO68GdeWWz44s70kmioSnd6JtdtR97
XQxDWSEPNZLsb2rNBG28HaWGSCYFMgxrDEzpK0lNM3V0ulLiuV93NWBgEtOqI4Iy9bgprXvaPTRM
ZyBvmIMzwsRGr8KDl1k4mzYde24xHZRzzLKurlQOMX9xwfoovpcE4XGPRQpPvuqZH/ja59FpR2uP
3EzsiFTBSRHQ5IvTHzHv+tELpm7Tdx5oSks7GG8S3ClT9eQXqViqbLGkmyucmY2AlLmHXreR/mnu
iWMw4ypHdhQ1/fu6MGFgVJYzFuSNZWZdlkVcfxajcQDEywNUuPt1RmpPSZw7E0Q7WbpRyERbUs9U
C4uArDnToRAkNl9VF2CFm2tRVDHB0/oNYpFkx+uxITL7jRE78YOTVO4K+U5OlEkZ+kyixVw5jLuM
3pIZlItAAwuwCTQbDmoj4cuT/L5jir21lsX/SANxnu4mhGULPBQ7pwF1RW1m5aP5PraPs17HXeCp
Kv6enCnR6hMPGX4rhE8ssmIVSCVTWtaMVSVb6jIUQzKiD936aRxc8dtqlVAFXkkEV9ODTGcqTq+C
zClMYIt2hnFZ0i8nz6NtXSe4NIJGo28lw46t9rAttVbYIgyJz5UoKnyaNvsBXNhioxfLHfd3+90R
WfWfg+1ICpwWADU0ZQWfy+9bMr2gakGlDAIlzVQ9IF0CLE2aQq7JuxQGGwIVtczZXk9MM/mrqMOo
DE1WHTs9drJJwiIRYLDyqDo8WIQZVEgUxbKX80oNu4xE5yDKntoe9aOjV5TWe1FgY0dAFemPWlJE
4Qpib9mpPxlSADXLo8vYDRGL2KIoAVRGqMQ4yphQxWI8lAw+bIlCxeJJgwZ728J4SDV/0e8bwGfU
d2roWH+1GGzizxEVTRpvkszQnvMUKpt0geb5KAJ2VQmrEbyxIKrkuUTySqZ9mdIzjObp5siIVQ6c
gLKQhhMILxYpwTAKysy60lzUhhWgniOVs7OPeH+7nkSpjOy0nftb3BhhVO5cUo1Dtx90HVDIvpct
fOWwDaRHWkUCarmnmzIzwE3SmAOaQ5rIr2WwjRpQPPHWTApLW69ywDwMBEkzVBOyChzVQJfcLyNb
hPJGFQVpMwBhVO1FVX8BJd8INAzXOHJkXxQV4w4yqFLCIlwaQuMCW1xYpLCdiVlHdqlwStMh0Col
0BrgzsCAWTs3nt/3FD17eldJ30Yr0TGhyb6x2qQGjWGw7h+5c0rwoDpp2uobiQ+ZuelPIrKwhWQy
K0GSbDwBuU94VnWWAs6qozDKuyzXI8mB0469QGI5O8ngqZXhIZIEMVuocmMki7uyR5IsN6rhKQGP
ElzsyoBUppM6GdmicHYjwP0xGEx0nchguJNM8mSnblLg8rzoieYLYokczYodnMp3LhVSatGoY7RQ
kbYdgiXvxu/LpkqAk4Wu/bWQD7s69hEATuEIl3WMsO3JcnVRX7bGKOrGD2E0lk5Fd2YBrMt9T2iQ
2AKIKreUkWhpIoihyitNLqjIUa/BuTYBINhE01tV+F06h3ZsV0mIBQjyoezSo/wOqVRqGYQXPP+m
gxNdPepTYhlInWR/G1f20pA3Sb1jCPTXdtj5frLm7o1Ki2jR1GfGNsI0H7ubJh2PaW1WyQwc3shk
BAxMp3pIaxuppLNyRwjYOA4m9Y23RDldddRJf6ftzpoYiwZLMiNH3WTlQmOFxhK5FRqneD50UreC
JxH4/p5NyFzVOxofR1365+vbu/NsSOCbnvCNkxyn07R9ng5cHXeukqjMb4u8Rgau2qQpNvwia2aj
VBX80oHhvbCFJxFEct6hTHae9Mszq2/8ao1v0zxu/K8LOwUPO0ENHWLa2I1G3+t9CeuYaf544P/7
bf5/0XOlvCTdP/+DP3+rakjfUdyf/fGfH6qC//+H+Mx//s7pJ/75kHxrq45eU6/+1vVzdfhSPHfn
v3TyzRxdnd3uS//l5A/7UjS2fxqe2+XdM9r//ngWXIf4zf/uD//P8/FbPiz18z9++wYKphffFiVV
+Zv60c2//vEbccaLJyS+X/1QXMA/fnuflNGXumqff/jM85eu/8dv+Lx+x/eGWt9Hrk9NibQMDSCP
P7F+x5BDwIoD0ES6S0KmrNo+5kO/U30ECyDsYhbjzCcr1FW0oBY/MsTfBbC1GHk+lqXfvl/7yTP8
+5m+9AfZp1lFakXsAig3idoIxgIsyad5kTlJ7GVptfIaJ0j2LbZIELSjvQWxPzOZmy4miYXNmedZ
YMtY23y6LY4Gfa+ydtw4XUfX2xrxYIFZbIlunAnjRpcJx+/sQaHZ5ovHotmMhncVesPb2axR3baR
jkefFIzGvkWLwPqZWvm2zdv1Ec2OxQ41sqP3GZ3H3nQWZoMpzbTHuQ5hh60o6nL0J+tbvQr7EXeS
4ebbMFyvDX3M9E3qJu7nfICnsnMiuuyycw20bTZ5WbbpCxc6FBVo2shkzXozjo1+/+LRq9v78nYe
Kxp/J0nF7bQC16aIzcwQBI4j6lkvBAU5+iiox3l1Pa/OG2Br1V3bOskN8zJrXemGG1jdxVWLvmfr
pUt7a87dgcn9awuxZ0OL5S+AMqM3lhOUh9a27tywz+9pN/ZcRU6wR570ZNE8/CuCpHZjj/X6APkh
3XlpMiwbO2/HbhNkbANDe72gthfD4Ifrcsi6k4VkAjofJtDbqm6mlft1OWlfA7peI1qxHnKnLLdG
rH1Iy+wQh1nz+PrtPJ1k1d0Ug10kRmn6Lgbvi7vpxHGaA22qrjVrBFaZptZVkoUa/WZHexOuunH9
+vF+fBlwj9OnnrcKN6B9JFe8OF4LIQ4AjVNdL7a5PKKF1e8xhTY7Y4roIBCu7QMms/nCrT3NTMqL
fHnQs8JCFdDBCp57BcM0hjfjwjPrwIjvlzX1rl6/vmN55vwxQsv0WTeOnokz9Xyp04vZb4Oax0iX
Vsdq961p3XZWdLsGqbFboijaLXYQXa1Bfsj6PtrGNJH/5tVdBu4HkfNQFNUDusxk4zbDJXPTzx43
ixvV5kC4Otyzx91GUY7wsqiuB/+zC1Hwrm/X9cYM0ulN21a/lHeXtx3nBtxFLHxUl8VjefGs6whQ
bp3ypvrhGt8wAqOrKc+bzet3/GcjitontlLy3PTjO3u4LWwsux266npEKX7TphF0JwTY1znkya0z
ezUmo/QSlO20pKAujVY5XBl1QY57emkucvqst7i0CdgkwWPCjp6NyoXBdMaSFIcB+EZV19Vt/kGx
c3oYataZLTT417F3Ew3v/PYmbHW67Qb7qjLu8rbeT8W7qXyjaZ+HZtnZNem9Ot0F2r917cpogyu4
Kts+/LgU/QZf+9Wa72fjX5MpiLX0/M4BuNjbgS7x9GTatd51aLlvWmtPMHfX6P+yB9ru0vY36r4U
4Xozabd+7l3b9l89JrKALo0PtUMCGBtLXhrXVfhkReUGefM9oeEGgtm2KJwt3DYWG/Cg/bR3iM4j
OLh2m1x0fotU/+l7xwJpmbiVEFUYhG6nt6pFqU+/36yhWZymXRURUumJF+GpTN10n9beAjS1Wely
z+Qf046D9srT8Kb3dW/vOEVLE9E8OSRj31yHGnT1JqW5ihY1X5ok9jdlYMd3Hu72+8nJk7tx8i/N
w8do9vz8XVYzClVEHXBLTs/fJRO6EE2314tPNz76VmzTcpN/8z5a/y7u2fbVe3c7f7ZQw5vQ4zfu
tfvuyT0cX6Vfij/f1s/l+759fu4fvtTnseNJUPpfhqH/CyNMvIgvZpUfIszrISmfv6DH77ovw8so
8/g5GWVqBrEkmU+X9QuPqI5S4XuYqRnu78wDvKbsHfkPRuLfcab5u8sDxVDlBwb2RxHPfI8z9d9R
OXiUehFasdP5lSjzdBZEMYCekOK5CXfWd12AQ6fDB/bIMuKHehvpGlUet+tpat/SG+865EN7aFft
Rz1vDe3C5HvGQJXHpWTOakKEbbCwnx63KEf6idbJ2zjag8x4GLFDxUVfbtrp3k2KZzs3912Y5DQr
y/548YR+Egj+7NAkT4R8SuzYXPfs0AvwOdJp7dsxsdq7IiWzsU/hXV0FbNj7rd3gwXigk3h1BbpZ
1zZII6eJFi+tGV2Yps+QQ8ebQF8CbHM0dmIOEk//5UI3sU13Aai8ZR8TmxsYAehyu9zW6WyxRpQO
/A4/xi53S+PrVLWdt0mLJmy22LqzehtZfnxnplrfizJi/WvLozw3FKeMV1Ls7HZEyfrFIlwGGTSt
NTjEqTBqkGADhUz38+IjPPp52UPEqJu7yGzYxb/+fM5q4WJE2gJEwjNCXuAdlUsvDuwg7S9inLQ6
Y+Br5QzV1xmkDPXYObnNjcL4PBaO9yiwG590QEcXYg/x8P+eTuVlE4BBwbUCCyjJWRhW6Damly44
pFEbf0rcuf+KPDlm9TGj69ev8zQUUEdim+jxDqBaCs5CKtcH6FtF2qGpnPxziPwLyXxwIUr/2dUg
78J3jnJXx6J1+hBHYGZ0brAOUWjjI6K/y8cZNvK+b/r+469fjc9r7JjIBnQC2dMj5aPp9GSJIP+4
wwcqxs1bL0ibm9cP8rPL8WHyERrSqRDHwelBBrpbmPQteAuTYGk2DR2hb3S7sd+Rd1oucIR/9nSE
exhBLVLj4PzVrKCyY3vP3to0VqGiRu6RWu8wzBeG208Pg+6BWRxdMeji0yvqg2nx+izhZmXrh7So
o/suKS+h5M7Vy+KVcpg8sASgkGK6OYsRaELajmuRvDUGe2gh4+cVOALK1Gjk/CL+UFpF/34C0aHT
57A3mXlTv/C3bW0a3vVIcTG/MPv/5KodG4M2CQ6WH0Ryp1dNTrJyitw/dH3Z3uDP19+MWnYp1BYX
dfYmM7UasAzNozjqLAauCzplhg0eNxO2fzqEwwaR8WfaW32dg/bCRvEnFwTXjAASXaRD7H0WRHq9
U5BymA9TmEU33kAjE92KnEvLhfiWsyuCKsE4QVtIFf2oankxM6ZljOs6Nw/BMpq3RQdysGhrmuZ6
frWl7Ve3bUITU0pFl54NZT/nD8ddtX2LlvZ+xRV+g4E1/NA0ffreBAyD0ANizNbS0vQddcvywvQm
3sXzkyUz4JKNtVBtH7VjL07WxqzcYKw4uGarvV2rsf5KK7V607KH3RQL1lB90p13r88PP1k6WDf+
PubZJMQmfR7S3j5QzbbohdBrJrqLONjT1FDbxFZNkqfMe48eDU6+3Ludqz29fgI/GwfABxySBjgl
EICeDuyhFm3NHPPghT1EHK3tHuY4Ti4MNuNnRyHSB0Po6gCEzvVZQMUao+z1A+hnbNlFb7bLJnJ7
98mMDbvamPT2/MPBp/AnrRqcPwur8MftCnJ+3LSuX+7tVNeiXWGhudgMWoHy4PWb8NPz482jQRAs
UaLXs7dhNcy0Dhr7wGD2d2ELQtbok/xrhYBmv2Zt8qmxpnJndB35RBbz+Y+5dIx9nIwJ/xUEj0k4
G//Oi366MNkeg8rzMUnmD32dMHGw7z99PGjMgglk62FIUuPWi8GskG4cIVGPnQ34c07eD21X/emW
s0gOTslnZNhs55KmW0ACE8jv3ag1YaqU2W1ZaPWH12/cz55r4FukKYmKEbKenZ5bD52gPh601imv
u5KeFGnmD7/E1zyGHWx1YVuR8+YZna+hOCCjJIvGQ1FTI981vR1/LPTUhVQd9jZdE+biwqL9s9Xn
WI0RUR0sU1+s6i9mAhC4E1i87jDrQ39n0IWIJFpqU0CezMepLeeAzku09dss+mQ82Ikxv7HxFrwP
V8uwLgzNn9xh3kuTdwf5H6rVs+iOfmeVFfvtIY80d78mw791c84vRA4/i+qRz7O1gUECUex8f9GL
js1Z3B1wsTpbOpjlSOm69hpeNjFYs3o3Nvn8XVv5+cacaAdNcjmsEjzycOG2K4oqnHetfuEp/GTt
4KSIBNCy0LfJPlsN8RB6baK1hylm61CYxp/1OjxPvv41rIKtu67XnWddWq9+dreZ7ejM7Qe6jSfo
9MFnte92TlUfrMkGcVe3DaIT29nSBQUMkG1wH2qUNIt5j5IJSjvTpjU8OUu/743qr0iEIL/8flHk
YQwy+LGRnXseVirqY9CXhwBi+A0DvdwFi3MpkfvjRWOnIEFKUE9AgO799KK1MmqntmoO9OuMPyZ6
0n0w4sr95SsJqDBitmKeoMZ5XsuoDIBPjTMdisFuv1mTm92uTlZfeH4/RtschFLXsV5iM1WcXgly
hEqjXH/o9cl8X/drf4Ndu4y26egUxYUX81yRy8Bkk0I5gXQHOTg8fqcHW1w9ney4PXgQDSmY0Cv6
ibYFySerm+d1P83+vDXr1PqIShGoFTuZLwtte25tPbs3zAUOu+aNAUznup5vckISeuT0S5btqVLV
0+71cfRDBoF77giXhciZMGH/MI04TrhYoXmgGXIo7MWDse50OPJ32PSScut3dLTZUkIsMDEJGd+G
vpHLGwDWTv6LA0GcCZsHj0Q2eRz4mae3LbOAt8TNcnAzb6Vnt5ftVj25lPw/HwgcBIcBLi+bKY0s
1lm4vvg+FoZoOODez7btlE4PLnA5eylTmUc8KWO/rNEdjRIvF+jjkcRemKiG+qt/dqShpRlgzygo
5r59WjVXuKVt3bsFn0l9qaOPi7643nU70fSnHOPH0pm05z5ogluU4+uHC4/Z4ua9cjbB2WqReFHk
mlV/SOyue2BNKR8bQFyPSI0fGmhS+yZa4o9w/7f5sKy3lC3Gq8WfDdorRzTxq0wtWy48bnH9r53R
2VsyL2uC4rI9rJOmNySMjH+FeZc/IX3uNmHmpZueDPc+w4u1MermV6c28XToX2Khl8cPS97idLAN
ZeIjNu4OXmFMW9RJRNedU1yYdUSIfH6J1GdJbeJtpBeR+PmLaCHEnNnmGUMgG4wnc+i8q5nmQZvQ
cfdUB7M/LzxjccfOD4dlivkafwdB+9kzzjUUb0HfHLrO12G4TKZ5X3TL+t4PqiriDvdDuTX1KiJS
8NH2YU4xdglGYWdjGcB9L02D4haen44DA5e6FP4EIpTTq7dSiAFG3rGDiYK7dSxI7iWj7dagPLU/
mOCMjTCH3wQl3S/nwC1AGfr6FRuF8rGCAf3lwt0538SJJ04IA0eNgMnhf6en0490e3KtXrBnNG1n
VnH3p4F9yd+uBJjpFkzS9FA1S9fsaT7v0Hqw6ktjZzfj9N5YaBBIh64kqLarjZ1yo+F9u8c4gWNf
y3VjvLWBmjxfOOOfPU+mZiZFpkOinbMZhMVDx2BWHEavjNY9vcSp5/j66vPUsEKARURqTWoj6uJm
G3R6/zg4kfdsrRP7YZ5n4V5YK87DAXEHyXFwGwPavjNVn97BlramkTvWBwPPMT1XBx0kiZEP4/9k
4ASe8OC51EyZPk+Pk/tWmSJX5Lqtki0g83lKS0YrJ7bKSliKWQEBsKmsdTO6w9ps1zgzCoTeVn5I
wqgptmE5Db+aTOXiESSwFTQpQ4qd6ulJ0eM5Mlc/eOj8JbiPSjv//+ydx3LcWNqm72X2qIA3WwCJ
THpSJCVKG4REleC9x9X/D6jqbiaSnQj9s5nFRClYqhLFkwc45jOvecDFOfwWzeXweP69f/CYLawm
RY1SKunT+qg2QjQs/VS4KSZjvFCzTN+NSSVsQEg+OJooPioQojj/qKQt98W7ownHu9bvZPOmrDv1
4Ptj5yKupzwkSYldgNXn6eH8pD6IM3Axs2j/EIeBaVuHeTiDwIEa+psmkpsXsS5b0D/5kNMYNTsV
iHE4Y1iPap4U21bcpyln0jD9RPMFa8TzH4XTh8kdnUyEZnShMIgjcbbonBxPnnQqHLuuvFHwvQmB
7fQLyZruw8sI4PoFI6XhmRCPHkWYpO34qqr9IDoC1abmfqSgpdhBoIbaDcKWfmNnFsJP9uyHVneR
WcGc7GUJY/UvotAYM4zAVLwUOqUBTrK4h9ldrXWznc4ZgCRZb8dbCdXOxwoQ/StdAhWxH1HKSqeZ
zbq2jTlXM1cd8f/coaYq/OjyLnnoI5h0dsit+No2YnBbDOP0qulNoO6KKm0ke4hS4zBO2qSgt56M
zU2ro9PoVZ2WvU607AWnpUQau4WSdZ8aVap9x0pJNGypk/3OWzx6JmdG3emnkcu44Q69JHyqcOvJ
nV5u8t4WCV/AdRfD1zJXpsSNZGEuHKTQ0so1ekX5JiHAWuInjWeEHeAEeRdFSlE5DI6VL2aWeXc5
xlaHFM2o0IHO6WFJsFJCw7KnSs+o/GAh24h7C0VQGvzmVBSRi826Gb1ibZ5jtBtwl8CuUblVyDyn
3FMSpLOcwqrNbJ/1RWLZcd+HCWSuyDTSgF63qAuOgV+beaghPGs3OH2Fsz1ZKL55Ph5E472V9+Ze
8Ru+3VKB4AMM86VfeRxB926xKwzwe03y2W79hSQiLsezbZYYW4FLq+fbTKnAn8ot3gBQK4GEuLWO
/LmLoRT0BF9ikT5j0pV2bqyqyZPcawBbrb6JdLvwizx1/YH8065mXat2Sovbp903vB13toL6QQDB
U7JmUvkBapEs3arNaHAGYr2cOZmGDOFubrquPki83K8JSs+LaW3YkK8iZuU7sYw5my2kXdjYhhVJ
fzfI3pIHCeM3DGfT+TIXi0nYB6pfvxZ60sy3VTTlmYPRdZsiY9cWj20aFA3QHehMdguAQHLQh9bu
p1ZOPgVzxQpCvrdq7A5xKOIcawSAVtRWAZGkL1nVll9iLYuewAD6TlPi0SumXEImrVZ62UZPCQv3
fpxSKgiDNFm7wPKzeocqvKpcyyny9W5ZxMF3tQ1brGqU3Hgs9Gl8UiZZzzw1isPeow02YscRj8kT
ZrIm96OYoGZA8trfwxnqH6SCdp3dEQCglIgBw089GUvJq4EQ7+D391eGppR7cC3s0qFvDkWghMqF
r/Fj8DTwdXsYyvhZN5BRt/2uDp+iKpeuDUUVrio9gC1hNNIc2plZdvpFIeTtU9tZ0d3Y+k2OoVxU
gX2mevS5Fc0cq/gxtNJdNw/qgjqsmsAt1X7sfl+pfwRq+K9QhSNAw1now/+LoIalJPVvqfoTUMPN
9/Rn1P/dHOEZlr/yG89gAGdYck40gRD6JVjlpviNmjWALHD7opODjw6E5sUH8R/UrPEXYQC9J77o
WGoSoPwbzSCIf6GnA3SRShmlH4NegfUniIbjStdiz71c0uTl5OdL/LGKWaNpnCJwDKIb9Z8s/RNK
jznmIRVKi2iqOQZ22VeStREZHIcfiywS2NQFRgGXeJng6nJk04Z5YQUijMo8caXU6pwJvfrdu9dw
//uyfZ8eGx8OA/iIEF8HDfBWeXwXgEh+STF/CEUXmKRN73Kn+IcG52LoLtRMoq9F8iVJDyWatull
NUMUcqLSERNXEG0QwNWzIDmCcYkSGO63fgGj02klUkZbDEiz7Vx25tJdDNk7dyhQIXdSiV+7DNn/
awnlGwebs6G/KicbjKsuwTB0gsyJvyc/le9WAV3SEXCUhMo/e3HmTq/TK/u2HSDse2oIMVR2o/nK
sK7z4BGBepItGDBumeyM/pDMrr8RspysA94JMSdVBPqrizTCccAy1FFFksE6QKlkwPB53qFQElzF
MarIWorT9xyMzjTrD+df0kfvCAABTfe31sxaASnNS20qAoYVw2L0xLkDMWY15Ual5A1+8Z9w7PeK
o47PxMChs/SWRPLdUugbeRor1Z9dEH597VaGq+b7sLkZrMIu+lcELkuMi/X6e5Z/btJbRIfR/7VL
NH1Z/gQqgA/tWr2QnqrCMcf72vqSwP/IxTtDvpSMq6i+wzkXGIp/MQ5fJ+VZz7Bx6L9SBRqTH32+
sX8+nM4CXqNgKhFcrws/NcLqIxwn0eX+lfS7IkV1N43xh8fAW3SKqHCSuN1rAMqNfnQBhNjacB9T
TjNYyeKhMPddeZeJXlhdpfN3bI6E8AJKC5JMo1M3z3pwnWLgXg4XyCmEHbDsW0t1AdXZST26Q/KA
a0RkQSjuLs6vhuME+vdrImIWOQtZhCTRx68paGbMNxJ9diHEQVUHSIg+6OiihBRzEfbsFhgy54dc
9Vt+j0nTjYRzYcGcdNcVDGFDCF2zG6jyjRV9TwFm34YaildYDtlCpftOlHSHwuI4hKkd7nG1cc9/
huNk4e0jIEdCDY+CJ6Zf64OqUPzSQDJhdDsjJ2eRr5Wm3lHGeR2mVtz/+VhIGYGgA9GFMsEq41cF
oxPzhgPEjOi7EwaQhhue6Rf4VAxi750fbflpq333VpXiopJkLCyW7f9u302lUswy5V9XbhWUWyv8
jGN1guauVfaU1p+TxTwoaVCGMze2/AcHCyMb6iIUziW7rsWM41glVasxxYVeOqhtvJ96Pdi4Yz4Y
hYsdooRBxZeC2mrBqkix5CpzdDFcrO1uMXDwVWXaWB+rzPZtgUB+WmgYIowM8ELHjzEhs8G/U5yJ
5NOdOSUN3MZwp3RU1Iy+Ne00voN7oTnCWAOnbYeNQ/qDuwHQIWnn0qMhXFn+/N1bnC00TlS9n90o
m3lV4vcKzxi8KftxZzbTdBlokcsK3hj1g8NggeFwDCyobGqEx6NaaUO7KA1mt8jHZA/xenYaXEXF
6DtKPaQFMRrI51frhyNyqi6ywoh9iUu17N08EwnDtWEsZzcuOtVWJRIwSiUGBI1MwrsDfYY5hrF+
ftAPNj9wRphLC+6Df5YP9W7Q0s+KBtri5GbSnVbPGEfpEzrSVvFrMpWN5frhWGgPLfuezbiuMPkq
yI4kYSy/LL0BlfZdMbYFqqagx9HJ2diCH43GSPi4EONy2qweJ2UVKE4sEJzAnvsJ+ikWwJEjT30A
V0DdeIzLFlidNBrPkEhP5xcH6fFjVMRglCdD4qSJwJ/KozA46DSrGyvkdEoyjg1gPDmvxUVo9XiU
DgJ1gJwYDzDp1Z2Wfuv75MeE7jnVtq0i0snZiSAkVvRYZWqLr+i6FhpBXO+GxhDRq+X6G2JzOCDn
Dd4+ET9PjWWLtTQjABw4cJm3MDNLPHT0NBlbVykK01paDu7V3gunqeyUQV4CjOh1rvPnBrKwM6oD
iNtikfbDyXmSd104ZF4fNLVbz81zFalbm+NkR/I5aNOBUqJYS2S6eqv4Ouh5M0DGGOb2p8zu2JWi
up/8ZI9rQwI2b+624oGPpk44umjRvVF4Vq84rrCgwkBCRDu38/Ea8t2hsh5QEyKphp9gG5H8gEn3
sEgcm3Znqb/yHuZ8NSVbn2QZafUSYKNQoeajSLq6rtKKwiJkZkSkZgmoymjpbgSycCnGlfC5MrW7
KRhTfJ0U0wPn9jQiuIncjHmpWeGtoPbhRtB5cgmQcJIk4i+9GB7Svzle+mI8dREUn9mdrDJYBI6W
09ip8slFOhk4Cu3lrAx/nT8c30jAx88AbUBLVnn3sEg5JY9HlQN9lNPIBCEoFXC2fvUkCEHwUpR/
s2dsa6Cx5Ht+vhNga+qeNX/O9Fs1uRWbb2n/uUOxWvgWWrdRVdpqaT9Ed9plOhyCwXKzxDHyPZ2F
RPtbVt2RLWxeGOmjH7qTtCvliyL4HE9fe8zRzYcB36fm7vzUEEU7eb9Eukvgp8BsAja+Wmk0bGFM
lTzRuD6olHDJPg3t52TeZ0Pg1c3XKjecXr/zp6civfJNstYnM7kaSi/DqrnSbuvhMx7ZdlA9qF1l
R+2L3u1b48UsD9TWy2Kf5fZkeVW11y7wi6l7t0wdIeMic4Jdpd8Hw65uL4rG0wbPjy9S5ZqVnXcP
QvBTTm96+Uopvxf5jTp4X8fkgOaLobud/qBILvpZysv4FVeQrv3Sh49peiu3B627tsihNLv4oYUv
Y/TSz44u/ArCRwwlFOx2I8fq7AzdH383fUINKphtcTjkNBIn7b6tr3Cgl6rnwjogFFDlT8MrnK8s
+pT7uyjYJ5BjY1d+NiIc3u/D+ZZwPA2ZBxX9nVW6huWRZmvKVRk8mJrT5N5imiYNz4b/WHWOaVwb
/Z7wRTAvllC0joD0Xpm1bYKm/bp05HRc9WwLZfjC7V+la8139O5OlL0suZhUu4TYL1zGIN2nV126
hyLqRe3F3P/Iwh9jvpsQLy9vxPmg1p6RlXYxxDaoedtUvov6TXWRmDSZSMZ2/nhVtQdJcyHRjZGT
mxs3/OmB+dbNA7RMMxiu6XK6vYsmMBGxstwgaAoLhWI7GnmEhPEuELIvPTYuDiXDP0OJEZyCcaD5
SvRLSWcRAD8eEoZnUdfjEuPzGyfre+zBUjHbOg3fqkLro4DIDEycyM0EwOJ4nCoaNby/jMkd+ru0
JG9xdPkB88RctefXRudNfivrp6n7NKo/FfVvPDYobR/MEnQvboMNLhx2Hto6RMXe7UxcSQ5ttNOs
/SDtDTl0pMbVzZe4k70cCHv/Ej6g4uB/Eq4yiOG+XezCB5IWFeYoYeBVex1cGjcZFWXdC6/am1Zz
YdwV/HAapXvtpr6tHmXDrlMHnlAeubD3igdKCsDHKmkf3PbpddkdMsWzMvtCyWxQ7Olr3z6Z0WNu
Kfb0a/YCcZdXrty5AsTx0sMpmMZFtnRegK58KefXtjho/lWjOVLvmtNt1FygXGkFL3V9W4YHWdpZ
ijv2j1QETKxTk1077rvZ7YcbmNZzzhaxwwpI+2XTfNXomzz48xe6B5kKWIVd1kvfzIwafDZcthI9
gIUpK3xXzYNa3sFld1o9d+vqvs8ui+5g0Nebfp4/IE9iLXJGjNSpcXBELv8+ft+4TqdGVam8bz3G
yS7qXzVsUjB/Va+QB/I34sePRpMk7hjAd+iCrWGXsp6rwFqHyc0H5NxUqnhDJae20fgS7lXxxmin
GR0l30UvAeCCwY61VrFxnYBzUoJpcmfgQs6U9bkbKEbtYWh5o3asPCBKo4e3l+M30qNVq9rG9bM8
vdVuIkwmlgWrwPNdow1joyzCLmG+sJa4ztModnPZajZ27Uej0JOlvkywTMi8nqZIkzHBX8fVCvNn
NEwjvcx+Kwn/4NXxwxWwvtBCeHOre1ROUQFVG2yKMkPz0rk2nA4vKCq1foC5zyxvvLvTQGgZa6Gg
4EZBYWOV88cVRPeuhwdcF3p1iIVLS6SMRrZjtxqSvbnGNW5iPPpnuwF2F5oFS7ueqr/E7453g1n6
c4Wbau8qOS3RYsDJy7yR5x+YjfyZoTH9amSh31ABBCUozC4EzPd3SNyPeaAPBWVtzExvuF4x1gaU
V1nPOL1ClbikO+waSjR556e4vruWrgBQYzSZgSaAuVhNURJmRV7EMRAo4KStMpyeM8yY0C3UBscY
XHEWtjBaJ/vQlGjOWIhhg2latGhWC1QJRakze4PCulbql51QY7caucYwOdi9Jbs5b9DsluV911UX
ozhLG/tjvXQZfkHvIasKjh3IwrJ/3l3XUSoEOMRZhWstbe140mDdEDbVE7WGdrY+nX/A65W7jAaf
CTgzbgNkyqsHTHlJB/URo5g+3jVD4bsisAgTwTy7bA0M85Djb/Nf58c8eakySSzFq4WeKC+KG8cz
LPW+nQlkc1c0UVGpll4/gnqIxAttCGeq+wXUJtrYoW+lofeHG4jVBbW/KIpTmUOT5nhQUHeCVHQ+
Drzm/Rx5VmLtRP/arJ+NSrnraliqJRHjgKlu7pmozJblhZjBp/d64X4eviWJNwsH1JJn8VvYP8dS
6QkFgleBrZXXXXHD16mId4NFytsjVdnZfK9V3nfSMz/DyG1+ABYCKDd7abL8VQEEsORfo7x8/uGe
LB/mCXRrsQ+lMkcr8HieZl+oEECT3J3K+tFH7hXLJLVzUEdG0kYvlY3Vuq5IgKpZVs7SRgFyiM7O
8XDjgEjCGGbAJEDwTh2YhLDCeBNB0F2apr9mJSxwVo3u+1y9Pz/RD0cGREnU96bavhp5liJdaosq
cqc4+TscpWFnDJrmVH0o7MHve1Yzg1vbweXZGPj0CTNlCoJUzAkOQOUfT7lDWLpRqjiiSynuJzyQ
qJsbJFtTazlltnWTnTQjeMLLcwUST+2FmutqtyDEnpZaO49ukTY0qhq3rnX9kDUjgkT6dIt0jYfX
Yn5Loyxw9RRJIROhk/PP+q00frx7COoXLqdG6r00Y47nrJSGhqfYOLrKgptILypo3UH/LPVEoygd
dWq0E4fn7CBKwVMv0D2lwxpdqGGDq88FC34uOs8Xk6tW2E3J96y4RkPfRsQIkEiANLSXP4Z0pszW
E/V7q7ogsScPzRKvk0CkF5XbIt5dfaf5IoMiyZevbEKU8J2aAkcZXMzp5yHy0P4mJgbEVTLYtc+P
Dlti0T/uD/FKIKhRdqeDTPVjUTh4f0T3MXbSma/1lKFvYdsEtqllWDCTiNhtKTlDLuLSWmhuHWgP
RYuyk4zaz8YrOTm4l2Y5MAIKqQqxmrmuvfha1FYzqYDUp4I9R5gZmdh995+N0QicqJ52cyB455fB
6crnJkaaTX7rC3OOHs8bt60qbuuqc2ckbjGXLSh+R4ETqJRF1C3MPE0MftzRooNty/WwQCQYllvq
eLgBUzRg2kPrig/Ka/GJs0X8rClkT7skePAN1592/KfwuqCFaGfWbtFd9xR9GntMHEwCG9UWn+er
4GKEK5chDn5XaT/52o1fOusunZy42puSJ8goDdcj0KLvIwr8LCHBkTVKrBdlaCOXkta7XP5UTF9H
9ZCEEAXRgKEnKjiZ6JAY8bUEVKw7egVJFpU6p8ncOHStioIM1YedJjsG7tu5a3SHEdNVy02UgxDt
G0oZoZcKh0rb+7GjVPYSdftgnuz8Xrmb76HvzbGdPhlf0CQDgQAaeBIOUn5Q472l7tXgZ256Y7mn
9jzfWqR0PSq0S1FLftQDt0BQBjEw67bUvLr26thpocOJF2XjtdI+Fw/TfFvOTjtRw9w3wZ7/qU4e
LNZZ3uNtnORogDv64MXfmvgOESUIT5Ethk54Ld+OL8Ov7Er/Ju+F6/zvijpLou0C7S4w7WG6LpTW
7novUZ796bWunsvkNcoeMgG5Rlu6x8AlkC5FyxUiVxcd62d4M2+c0CdXw7JwUN2FDEPYShfueOEI
GFaq6OawcJqJZWCVpgMF5dAr8LClUQkvZ9RanciQA1ekm3txfpecBpBvw4MvWZocgGmWdf0+gtOK
0ZQ7CalOMd8VdWxPFCuHqd8L0MJ5Wxq9nEXPLfFxAR56JMPPf4CTbcr4cLRgLeMqYVKsPx5fYsKx
XgcsNaG5zMKwddGzekzniqpIvkUSPzmHiMsp9GjcTcj9cS4eD4asptHiT9ICLqyDQzP5N1ToPWxE
QbdM6fegZTHEmKva5+coLxnc6nBgXMBC8LfoR1urwyFLogqCqY6kX6z5e6mXF/yGLENPjtU9p3Z2
FWnKgoGQHPAD412b6tpO6CPJoUc6uxiJ9Cish1fzQB0o7+S/szk3L4nb5Axx9z70Wlj+jh+1PjJO
+fCnp7dCCLHg64nwAVeu0Roz3cZesDAx74XqCmzugRacEw3EjF2Tgkcaii9DvJHeL2/i+IkxpqxR
rV+6YcCQj98UIu1mYzVtRZhWzftZG/e63l32lXxFI0fgWM224FanCxEMBbVsuOto7dCuOB4RFDU0
ix5IFIWP9jIVfmD1bSP+JNwOU/V0fkGcrsOlFwSMbFmGGICs1mFUFH2DAWzhCtxF+0qkGmeMdEYs
YRcb4MwxdL0kLM6988OePlTWHkJhC4JIp9S5SoytqLX0IS9ywqAeAXep2QG3EfepL0+7VBJfcHfa
ZPotx9fxi2TBLDVPWuG0Hs1VcSMHdKuhyVq40tgrNj2ghFOEmiZmqP5FLgsRhbh0uEzKrLfbTq48
BLdCp5eSPz5m0cleUFrkqnAH1nlcVyaKnlRK5oqJbI+tJlPJSWdgdHAhqsGwcXG/G/XQHbX54fxT
P11YxyOvnno8zB1SlMvIhmuMpr/DBxgSbqMZuyDeOGlOL5PjsVbbpqT+bHCcZW5TCd8mk3w/7BRg
kIENrWdur1U5rjxJow14fo7qyVtmXI5VjgKqZCA+jzdPFuWaVXYhRcAAUc9uajonhhu7kb999CQX
iRayC8CokrHaosGsxYEQyiiKZlKOjbruTgrGuDUC0aYWboENTpMZBTrLgrwkS6U3v76aYpSaMQ1O
sSAa09dIT34VQuMs+lk3AzdH4VfI6+W3YWoYF3QegwOt0I3beS33RsVs+QgaB6CiWsiNrA6KoKZZ
yeWYu0X/rQyXcnqOUwF4xvzax2iCHjo01EIYUrtVpe+Y5glg6BsXZXrfTlppuK4pbDgMUe+6TsOd
IibmNENw5iFUOCgl+cZ1fnqy8YHh1rHQSL14bMcLoVO0WJGAxbphLNyVPepVgVp6GDuhazV5lKsG
W4tqaeOGOlkYaA3APIJWTCBFwreKoUzBRw2ziRO31aPeK8r4mzCMDtoqX5QsMf83gykE+jLGfKQ1
y154FzFhyaC2fRMmrhXVAbd3Qk8jkb52Zblv6Nue31inMwMfCT+Q5I0FeAI1BrckouRLw2MM6h91
1eSH0rT2XWa4uVTpGy/vo8EWxBmx6ML6XGfvftNhsAjD2KV+eUA/bo+He2/LxKf2GOm/zs/s5DKC
VkXrbYnHFm279e6aBGzMWonWUkXzwDNiPSO2N7/D87WlzOgvsnDQN06pFe2c+HI15uoyEjKaNX1E
NcT0wT70erIvSr21k7wTX7pG2lG5oI1dSV6CWw16uvUBpTbrMiF0d/L0yzyTnGFOoV4ZPnIOuWJs
4FZOdg+fD7AAdRoaRlA7V3HiOHU+558auWQBgovIenontz+qwt/rRTe5VhLem+lQbpwyJ4c34B51
qcsz7JLDrkbNRr2Gi5RCdmIjXaTC/EOyNuv/b23U/wQCb0xiLLjgaBL2sJDXaCoT7FEgy37kJriC
e2JUAOwNKU+L2fDQ8L9+5EjaWEkgHSZhit3Okn42SfcyqfNVGE6AzYe5vMA38zsHb3kxiPCKSkl5
bGol3tgGx5fo70+KYCBBAuU6lvnqNOkKtR58IYypSuo3ipXd4mqD60UTxBclOa6lfA2j4DrSJ3Xj
9a+kdBh5YUFTUacHpMAeXZfTwzxASCm12BNRe4hHPbChNxzqKk29qajlvQgqutFAFPvIuuymMdxF
09VC9dTq+lswzJ/Pb9FVcvj2eRab4bdrHezkml47xsJgiBhbuJGq6a5SKYBMXNxy653VZLshKIr9
3FovIG9EdMipL58f//iI+Gd4ikYq7A6i5DWCMsLls+9jhscIunBxQ3kSxgYygXhfNVZoN3hAb4x4
vAH/NSJZGoIhKvoUq61Qjp0+0VRgK+QxCDVtNu4jxZkLM3O1cFIOVW9cKL6h/V5x/5989H9U7pj/
zj1ywij9+z3xaPn2f3RUdf0vmqFA2Ginaf/iHAmU7/+iwrzoJSGj+puO9A/pSJCMv/gTcgzoZ4Ao
+db/sI40/S/AuGhBkYaTw5KK/AnpiE/1LqlZDmb48ZwMnBG0oaitHocAeATBhZXG+QqvpiYHhFPo
6UNbm6n/LOdZIT2HQVz8ePdk7n+flO/pQKtwVCe4RrEA7YKlg7AkqMuHehd3AB+hjgsg9dKw7wL7
05fr28eHLTGv46PvdIzVxJCaU0tdS8zLxH759hTY1769dcYd10JOh1htsUkvs2q2GKLZPbzcPN3H
7v3sfKXAtLGVV4fX6UDLXN89r0qtU/i9DHRl2ZL7FLpMJnPzjZzk7U7+z712MsxaQtRHhU2MC14L
FTK4l3sj6+x8DrFgLW0DsqZP5meZB8t4lIrEEUlzhVEDFZE6bTLbinqZZPhQl91GlLrxJrXVJaZO
/3rMs3d3Zzn7Wzp8/5dDyKsHPIlajzOXeZnZ30LnqbVvqWhtPF52+vudxopfWgeoN2E9sKC+V8F2
Gfj4TltGuy8MddgJCfBGPVJwkwgEY6NCcHzbEP4s+j4SdRH6V0sxcvko79ZLKaA5m1pVuxc0v3gK
NPMyn8f4MAhBcjlYA1rlSbXVN1gdJIR7Epa6uBkvdQmOk1VAmkxqPCe6lh0qqjHeLBLyan1Xu5ks
5zg5GtH+/CGirJ/nMuAbPAFAEvr+a0V6X4gruZZlBsy60JZrdG3UvNadQksMtysp8iVJ5e/bGB3F
sAViqGl1eWikwURfIqi8IGmH72WJOgFkQqmjhp+bbhpFI3zkaJyxvPbjT4IOXhOtGOvG8AMd2GtU
HIK6NPclvuw7aMaIollSdiXE8LOIhxRX6arK0+TGdCZDDHd6okj8Lkt3JYqB3vlncBzucmTTVIfC
SQmYgsVCGz1+z0WbYXSLc5+nlKHoWXR+vaIYtphDJ6OQrdMJghZLqkhZcX3MCRqycOJceRM+mc6A
BZVXC129MZeT10mIulBgoZmQ/3IxHc9lroVE1qZM9drWqj/DKBcuU5TCHjsAj4fzj+2DoSSa9AvG
xOSaXdfO5cTPjDDxVW8KQEMkjLz4BXQ7c1a7T38+FCVfMh0gHficrHZFkU1mEYHi9mYp0HZGNcyu
FEWSF8qhtXG+nLwm5EqW3ijBHhgy+jDHDzCW87n0I0CQC3Z7N6NU4LapsFUeWx8tgGPoDLL3WAqE
J+vCK4l11LSDBc7Ql+RfeQn73alTNfqV+hbH2twY5aPV9Fbqnn+QyyJ7dzctbljI8UEeI6sXoUmv
ZifKoYjkY+/vsRPByUHv0/oFl68h8XIxir60mlF/jYi1KuQuG3nrflgfbpxuC8psUeBbqNLrKneW
yWHZq016kOBbBM4cFJJ2GJsC5qlRJ+InubcCaePWXz/pRb9u2XJEgFQkKSscv08zG2t05QV93+Px
duDUDV5KfcichkLY1WxCwMB1qt3YGutFpL4x2ZHtB/dALWPNNtFo32W0ootDlk9gSkStuKmKMNqQ
8lxvwLdRkGYCbk+xi0keT40KEQJkiV8cEFnJrqTMh/iUaq2XNKPwh7uCoWTagUuNC4oGQI7joYJe
k6bRZEJ6bc3uYGAIYMxzvzu/Oj+YEJLzZLtgoiHNrm1L4qJCnCPMy8OQywVBUjOnGH/AUZHdquIc
2mgpnQ7HnQ4hiQa9Sil2cfJ6f793ZuGPidyOhwEVGbvA5vSKqjwY9m5IN5hjpwsCSCr9RdbhIly+
PlWQX26LUNOng+gj36b5ab0XS2vLr+ijUbBioqlIagygfBV/CfRdMOlppoOUTYLXDlF9EKr8x/mX
9MEgoN+4LgDBqgs77fipNS2LzRIw/ikLad7FA2okdhyF3a/zw5ycFQs4hDiIagNAUWVdcylM+K4q
vqcHgTV5Z3SVfy2LdXVT0sRwGqogr+fHW4XHrIIFFfPWCQa+SNZ4PC0UoUsUfIrxAG46eNCRCdtJ
SgLmIMuAQlgDpeSylSGL+jp8i6jYyII+WItgwYzFPU4kf1xzARLOSyOU++GAdqSw88tIiGyUHkY7
rfT++fxUP3iDMP64uOFhIeS0bmxWk5ileS9BG8qjJIW2bMkO4hXRFo/iozkhZgztFMoT0OzVckS3
RsEXzJqQVVLz7zxRA/ZC3kR4/jBYcXF+Vut0GNFVmBu8OPq1oJv09enRRF0bGQg1HfpggEIWpnpl
3iN1XXzOA0G4Rbs0a77GWMc/Db5pfsprCCW7igZEAN4pteKN03nl6EVICUyTHpgMC5ZSGWi74xUV
jHqsxoMoIvypxFTNo7G39oKRG6knz6EK46mdtGYXyQS9Lse7SJU51PvSUWO5NPaJP7a5l2oGNa1M
mOOUDkorQJCKpnt5zOkAnH9+JxuAjwvGlKyDZjBbYHXEj7pBs1eZp0OMU83P3BfEwQnlrkW9WNau
BjmIoXaYzU1nDMZOFqdh4zQ+uaiX8REaZcUsgozrxM5ou1JTs2o6TErl2zLWSY409NFeybL6xe/V
6BrVo2hj0ZwsUQalcoNNAGgX2v2rSc/d3I5yLkyHKIr7bwls9M4JkqbADVDKgWCef8QfjkbdUif8
A3u3xqGXIDnqXtemQ95H/YURG02ESVZlOHIoixvL76PHuUjQE2mx9SCAHK8+tr0/dC2bL20FiIak
XBzTU9QdrCIadug5jbvRMIItPvFKY/33qudkkbi/F/TSWsEylJRwNhqK1HMBYquaw7Tbo5Xg3yuR
OahOLOaHdAKlhjXrFzEYyjt11HdBriSOEtaKnY59dCORtsDsS3Fd2QjMTm4V3jdhIJqMAC0WvaHj
pyJEhpAOYgx8TG01HPSa6QljO2FAYwC+niKmW5nLR68BdAEGnoRQS93ieEAfA0hTHDLxoKVARJMs
t24qyEbPpYqyQlcr6r4YdGFDgvzDQTkIF2gHwhjrJrGIF6+ghfJ8wOgo1e0ccNNO62UIXFEdfgoV
McSvvSwUYyPW/mB9U7ygBbrE+BRpV9CxsaJvrreReECvFxWiJLQaYZf6vflT5+V+Ob+ZPpgkfQgC
HZA5xIvK6sIWRstPUduYDmEiCqyiFv1DLdI7JM6bHGpn29l+2TV/Gsgt9xgRIyoOgEfgJB6/T71X
CnxF9PkgUhfFzkJSq8oRB1zfduend3JJvw3Eabw8SLodq4VjhqGipFSUD1ksgtFWleSQjuI/Imf/
VXH5o1EWyUwmBawBS4Dj6YiVb4zg0KVDO9dF72o+6F8X851tge/ldRxlnswHUTBqdshHkhetdl6u
p5bgJ4J0qGpRHHdzDY7LLS01mB0lWB6fRB34qWkDGkpw4yOaebXcBI4Q1kaI9mIqGpActCQ6IGio
1Rsr96PnQIQOc4XVK7Fljp+Db/l5GWGJcIhTs7TcIk60xtPVcN4qL3y0Rd4PtHqt5Kop2uEMpOEE
jWxEXgGNLccq/STVFeqs5xfRSbrPEUdjFWjZwqynvHU8LdQ34fUnoGU1QTCcIFSEL3rcyheIqmeP
yB8ad1Et1y5C5Uq0MfQH4cQiuoUTFBqoiL+tJjr5QzKl/8PZee3IbUTr+oU2AeZwy849o1GWJd0Q
kiwzFlMxP/35OPsA280mmpBvDMMGppoVV/gDXP/zKLz8k+VOjbqrK2/4wLtghn7WeOpzqATjFbpW
CYgmAwL2+ONX1pT0jm+nhz1zgxZr6uhFW3m2VM+2wEwUkrWU/TVuZfln6m+vTx47m/yTXHzWtpjX
/F914nzMELhMG+eshhaSU1k57OXYiD9/ushQZm9PztDc9bkdRaKdgUhN4JwDS7Gp3Yt+8PZdH4tf
XESAq5GaMr8+nsGVzQo80KSwxjrSQFsMqadFVFbAmc4Aihz4AI48GOOoXkkBg438Z+VhBorH9idS
JidfvpNERq6WNZpJGbppvgtE+94ZXqB0ANFFiS1gASlpI/Zb9oPmAB18Jxt09v6ehapuZ9Qq6nLU
gCOdhY4O5xHZb32EACTSd7WGkNiE0u6HsArbf8zG6AUAxVh7X3SYV+0fTzPQJEZaXI5k0zPwBcdH
ZnpxOVKEt4Q6Jfa5a1o0KNKBaASce1O9V9TQtF80tTbyk2uViD7FrVfXfjro1q8mRGvkqKeNnXCC
8s462LGbfknCqCr2khekuMSJPtZ+k9WRe+gSo/mS53Hd7uI40ON92Jm4k6joDH8sdC37S1NQkFaj
QVZfDYx6jLOXasNbYTt9iamBQce/o7Bln6KwDGCQZQlIwlFXzP4pQpoKVXCzNvud141og1uu0P6u
6675hwC0Kp4j3QIsl/V6+qVCW3V2im4c5xBD+flgtZ2JuaFU1MkvpURVoNAb81fnudAWYzVoQALl
GlPSj4r3tfUEqm6WOaT1PrU6BRYBJ6PfKR3y7DuRGsFb+kNd8SExXCuA19l5EwQEq7CORlIBojdJ
ArH0rlw9gA9pDt+1JlKat1h112+63pq5ypFVf8eD2OEXU+v6IYNCdS+jgPC7rz1r/NJ0ZfupbHIg
cwYmjZ+MOFF+j7Vu/nJlY1Yn2Rn9e9vLSp3FTEoDrWPdm0V2yOwIwwfLeI89eh3ukREK3texqoz+
CHLiXSNLTfO1PAx+RXkzOH6HKhQWHEHnnPmm7nMBbC94a7chr4dlJ2p1yIpavLS5VsqdoJ4FucPo
lfrQW7n43qPpbJwQj80+D72lpQegre3fptqN4ay9k6cQUmWk7axAtX65oYbKg1GVef6EGaea75xp
qCI/LFJaIrYJd2wWrUuCoxShWx3jnKz0vTrBrPVFXmk69eQBoKebGWpwUUQydojpqj2aAkaXSsQi
I/2c1mWhngbdKwIsEoQ09mHVq6k/dCk0GQszdT/VtN7ZpU4NFd9VyuzHINrhFyHkdBmd1E38XNPr
wrf0qjaOtTsEP0NXLX6aRiO0Y1G3mbpzAlWBvTC6ylclVG25TwGmvy8JI4gi0Dg7p+yz8IDmf6/6
lmL02KZjHlbve7SHTWC4jf7P/3Tp0A8yqQyeTzn/6ZHqpx+OMbIjj2+AlXd6piVj6TYb1lGaub2J
EqP0KgU/6rPZG+hd12pWpYd0GKKvdTj0rR9adX6uFSMkpu0aZEMeD792/eDygj4SAAq8RBahtDAU
OAJqqZ8brknc7R13L7Jsi/M1X6fLS447ju8jPaSNs/hIsGyNgXq2ftal0hWjT3zAy++qrUA2hRc0
27VG5vyMnFEW/zz+wLXXheeZvhhk4fkVvZ1fsy3COVTQz2OWoDiRx9Z4koY6fbBK1zkN0v72eLz7
T0Wgb9YWcudsE+Dr7XhBGeSKFvXWeQoE+PaoU1S0Yqq+bJ+UdLJsX5HWNBwjZFC3agz3W2nWW2Rk
aoj0y5ZvNk0nLa6UAWTaGCZwvRrH+Injl4qykYr9tC8KBzmQFqH33gc8523lnitluFkamEecpIXc
bJm4NGNkm6OdiIsd21F47jA6rRAMyYvKN9Cmzg8NKZ3m10osjTN9gFI5dmaNYkiCHcNnU83zLd2p
+zCGVh41LdAChMBsg9vVSAFw4pMTp5eqlvShPVl7TyMshGuHzPmPxyt/v9MYi7Ps0WZDiHhJjSlD
q8oLNUsvuWu0h8iI0wPox/ZNZPbe0XK7aOPmuN9p5CxABphyOEzm0qe062LTjbPJPbtxkp5ABLm+
jQAoiiijdoplqvmjasiN+2JlQucCIToffCNwjMV9YajDLFJpeGdu7uyFh1z602hPh7BV1Y3vu7+a
ZlfsWcB3NgS6a5zUYWQ7jSW9c2GV+lEx2/TaJONW13xl1XBf5dRQrqWTvYy/tGAiWSgRuffUROEJ
CZSPMuq7Q9yrPadUizaqCK/CBLd34UxzB0bJRMFfWAqkJsOEMj5ZG7Vhvcgofblcf9QzjOpp6Cvj
fVHlvX3pm1SKXa8FQXBKIi1C46AGf6iYhQERaaC1mAS18ikYHTTQNWmI7E2imzmy+UY8tScJ8/p9
ojZd8OLko/mtCUbvM7xadQtAsbIfAAKQ7dG6wy9m2c2OR53Q0mqC86DqgwYOJKgQ8/TYQOhOW0P6
59vPBf5D3YIh51Le7XlWpOuVE8ifc1m17ui7OV6MB6rG9SczE8WWVfnKDgRwxEWE3xpY7GVdvBq1
WnEiLTg3Qs4mwJ39rbVFvYE1Wh8FhDFQI/oyy56MVzNClo3BubAVvAaU1Ejaz+oAdXpjoJX3YdZW
oLvKOzFfiLeTlzpmV9lmGZwnJ3ZgEtJ5IvpzJTLJLVJmdWD3h9Idoud4xDJ4IyVf2yhzOYD0lW2P
+/rt4Bn1YgXp6uCsKk38iYio0eGYGflnXanN8tPjq3htMEqDJHnksADGFsWPULrI4g2dclbqRkHu
KUHMragq9dJpXnx8PNbKBcLGp74LsGLmzC4SuGmY8tTU4DeHmScQe25g74Z6f2zq8efI8di4FVdu
/Vnf2eEMEU/d3YqW2jSDJzTlTGs8equrVb23Jzt7lmmGJljZKZdaE/bGzrmv6IBToaTP8045B0/H
28VruqgZeLuVs14KW/VDoUbQvStNWofWlkjo2aJHIc6I8/6HogfuSZdyNP+4tO1QaAH9x1dTW1qW
EdN8sIVlt8qZwqXQzlERAAzrQqvvj0bWjeps+xHKnRuM9cfHS7x2QsF/w5Wcq0lgZ24/n6MYda0U
yhkPT/tJJBOqg6SzG9+3NsrMCKb/RbhKyfR2FKmUk1W7BSuboonu9/ThDAi+nnQ2BlrbsdBNCdBo
fdOgWHyO3XlmagURn+NQTUq8BqeRuPvbDKm51jjg/IeTz7Gw5qiI3vNyuMaLk6yEYwQiRpp7FKYl
7acGlc2k+w+Hgx763HsFlsZWWZxF16LBrbdZcG7TBnhY6ybtezUSJkhG0SJwl5sln5dUnvfnlwD3
KdwsYt+ZGL0YeCrY+g1+V+c2aJozZdkMWeDJ/px11Gcotm5R61YuOOZyljujR6DfxbVWRlF9TibP
mWYNyFhpEFQi16D4KOXG8q1sS5osXKMIhM1FzsXZp5WfG1pWeecyseKXTM+ja2t3yenxEVv7IEIw
CnNAF9n7i80fAg3oZwugc5hmw5Mrk+YQVlr42wvRIXs81CubbBGB8TYgPDYbbOGhuvgiPStrrc8S
75x4sriY1FeOw6gnc/Jthzs1MLN9BnV+l4UtKD3ZdX6J58hftTGFJzSn3I3658qzPBsGc6HNp/8u
bcsobKBQM7//EtfuXeoW5alo6+6KD662i5UwO8S1TcTHg1ZtzMXatGPOwqGcz8tdqzgGPua0grHp
tdTJc28PwKFcuO/OxVaGYUv8YHU4clSuHS7wu2Q8NuKyzQ2LaFHxyktkD4a7Z0v073qIyluMoZVr
Dh8Eonr+iebuMtzpA7Te3Y5lnhyg1NowKD4Rj+EHgC98hH42HRznqGK5r8gAiTr4MzoVxtsL3Fa6
PsutxjvLDJ0Z+O26IXatjmvaYQzUWjnaRRAmT5T5ZXoSoezQ4cyNGPkUgYnTxoF6Tbbvfg24Ztdg
V/GoLE5U0pvSTFwTm5ikF+bOowhTXetCFNHbuqgpt0ZZAgEdQytsNZQsTZ86kQy/7dFuv0alWzR+
1WawztwBy3TeBU2Ik9q0znWkrI55c9BXweHxyVxbsTm6eC3Nz53J2wnMgzhEly4Kzl5S179Lz4i/
qWlafAMvlyFmifvwn+kfzv0bUjE65XNSQUq7vAoczrkVacIFFDD11cmUnfYtsIJK3RMGZM1BlpjH
7QHlmB8nKZF+evzB9+cBwbPZlRsy0pznLp6N1pKpNwWpS1xl1N4uKkwTETeaj++qyWj+P7PsDzq+
82gwSrn0yGeWCOAI+G/bhK5zrsLQPSlRll/aBiGg//BNPBWg1qi4sPFuFxEzuNpOC8koaZQdtQnf
OVHn0RFw4rCxx++fJj6IPAgGFJhE0I+3Q0Vj0UaAlZ1zFoCk8SAJnEu921JRX10kYgmqh5R2CM1u
RwFpq05ytJ1zhLEJKkhatas71bg4Sv3noRIfRD5NRXLW4FkmnLqB+8RQ9tT7uS92bq6Oh9KLht00
Fltqjatf5QKH4UnnDVzu/FwQZZvAEs9TNPylgRgCjd3Lk5uW/cb7dn+qZ5gVusoEzrRkl3F7bAE1
nOzBAd1VNJdYQ/tJFWm/G7xch/BkbG3zlfFAEoPoBAsIpmxZYAkiQ8+BGLnnvLDVa6EGqV9lkzzk
huxwGOq37v218Qg5OVSIRruo+9/ujzzNI6KHhjsEF6N3Lf3u9yRvlXwORGf9UoMi0TfSsZW1gwgx
69DOawTK/HbEsG/qtFVK9xwpuH/FBfaAtPEdOMpj+ccBgkvPco4QiDdxPl18nINyMSAywz1P+eRe
I6uRe/pAwz43825jqJXTTOmQgzzHQXMcePtVqVcZdsPLczbwHvabWqb7ocb64vH1tLZa/xrltTP8
r469oSVN2YzSPXM0QGB6+kjjb+w+jS4060HYf6aj8PrCUPJAVWPWDZkjn9uv6onhRlq6rFUx5b6J
V9x7hCcRYxuK/GiaifrnhRZWjKophkGEPnf1RQUFWAp9hXt2uiA8ONJrjzaoPFpdwxalZF6R2xCD
SjAE2LmXTin4zkHESiRRQc5c1ogiNCXdqdRkR6ZiSndTb6gIVNCCrqAr7K2k1v9+vJQrgTzjg1Gg
FALCjqbL7dw2xZRGhs3c9k5iludYC9PfXjW15j6NMTHdCd2WxbuxSuv+5Na6g5z5YMiPwtbltaRO
Rsu5j/Cre/yz7uN5hH+B4FG1ZiXcZeCV12PS1oPhUHyyxtIHNKC9wbrd+YHurux39J496btG1/6j
VRZ94Mejr52iWbEDFRSoL3f0IjHjoyuPqNeuFbkfZo96uMTK5fEoazcQm8sAPAY/kj9wO/NR6JgD
hiVssrQaX+o2Tw5JN7p7dyh/PR7p9UAuNhnkE16qV9oSScPtUA1HaqLK457BPXRv+xzExk6j2WHv
hjyzv5m5RPsm9sL+oqpk3J7W0/JtlK1O0sq8zlr9SKFwxd/3CVojNmDZjN4596L0pU3Lzu/G/I/x
+TYEGB4TWlbIVs92mDd4oto2U72vNe8c4KIbvJZIgGKPbpNtRGnzrN3NKq7MFLepo99FaZEIZ3BF
GJxhGiCenCHhXu3rrE6/ZFlgx9c+yao3qPdgIfl4PVfuX50Uf9b+nsuYy9d5rGm/50XG/sxS7blh
tq+DE4VvzLBudvno2qfH463unxl0CL6PWaX5fDulTqETI6YapRLT6L5hv1e+sWXk0iihgRD1wXBA
jh9HwNRBTTJNxLHXmq3Ns/bR9BDYP2gEmPqyhjKYzTTJmFZWW1vptyEppHeyHYGsBIbQpnHgP0zp
4fGHrxxRQnA0E+i6864uHx5qH70hPB46t3HaXT1FsW8UXnlM6rH4D0MxFvWb+RomSr6dYsMaMdq2
It440Ayfs9jDsYLL2fIjYYXVxs5duV4BrP7fYPNB/dcDrqr9kCMU7ZztNlJNfEfr9Fs7ITE8gCHD
BmIKtXcgPrCJKIAJD+fHs7p2DZBuzN19BJRRcL4dXacBaXqj4p4VvS9eYjPtn6EL6Bsh89raUd2b
L5pZjme5dmpKPFG2I9fraNUH00Crdhht8xBVuHf8+QdRLqWPDFr0njpjRviNqxlRV9AmeLsEE4JI
uVH8h1HAYc4p9tzNvUMGNAlEuzy1z1EmotOETvp+wshoYx+u8G7Q6qE3SFiM8Bw19NvVoYqN450t
7DPG7iWEO01+GA3F8zngFPbM1N6VwRidSn2I97IMVAw4VOcZBBmdS7NVEFXtNd9xqvpFJGGBV15i
bazssiwzx9KU3WeUxtygomt6+xMLbdQhHnnKhTpH9Tl2BAqk5GjGs9YkU+fn2DF0+zhrs94PLHCI
6LLZzTW3qvBDoifDBz0f1I+AyJrIZ3crrV8UeuIesinJf2pIXVcb9+diw//v70UtC5AQ06ovNWEp
YidDYxvKxRF58l6t2/i70FN1oyu+1CJ4HYYh5vo5JntUB2+nhchNge7mBRfXnb2j6mj2tRoaajD+
WCe0DdNucCdfBtRDd2MY0NsLA8VusIZp3B8i9ozovQHZq9sLpbO+WlFJ4BlxzxpnALo1HslgaJ0D
oIUifOpS0HI7K7Lq6L0GEdTaQRCzE0zo9cY6KXEMXDEY7fRHPpjduJOdpWaHscly1DxSNNQPFqTE
6hhRySz27Hnw6dBxpn+IC6vxfRoEur77o1P6Oj0E9fgBgrqgQrbYNYqVEPJUY3CZEjO6aGUFeBrp
qy1u+uLe+d9hPGyPXrmq3G+3q0B/FuhgmweXylTyXy202Dellg2wxeMOysPjb1obbAamAy7msJJC
3A6mdSCl1D5DZSzp0mNhTwir65l4trJNdvHizXj9LjqmkNBnB/I74uoUOG1gBFFwGePB3PV2URxE
mrkHKjvdsyQZPSk5TLwKXMbvxx+5SJFeRyYZgBnDGSavXezrLhKDUNzeu1ReiT52OabWORYxzsMq
2CjFjbqDbiP1awhrOkil2KJGrh1fVOSItnixuHIWG6fXJrKnVnoXKw+iax/Z0y5NbXF8/JVr80s2
gOE26hbIYy72DcTVqbMCxbuYTo2+aFAM3Smzouxbgt/dWVH6H3UPoNa0USx/PPLaJvKIlbnvNbRM
ltrASuFFU+KKAE+ByTiVtQHAtENYhDpWvnETrgxFH2w+GaCt0D9bBB7S7NQ+n/dr4Nbpc66r+VNe
tc6xLrstof6VVWOrzlkc8Spqo4uhxmAAeoXj6NXtK/mlMkKBFLfoNniCK6s2v5HIQuAVTS9xcQDt
IozGwXTCq9G56T+h3vUn2IlRfCjr3vs+aQKWmGHl0UmkZbCxY9a+kIIIXUX25Az7vz38Tqq4boNC
wrUsWuukGjh07lUzTreKSvM3/CvPmc8fLy2AREIciDB3NjEN6FKrm8LrVIbDIUAHYhLdAfXj4ayH
+Va1bGVGURWnVEZ3ADD/kncyGmNs6lEYXwmEQWdnGPkRxtkHAUz/s1Hp1UV3obQ2fahvbM457lx8
J5VOABKz0AXRz+KeGdLCcyO1jq8ZJjX+oHXWCVZc+skcDQNf9PofUevBBo7g9Ya+G5RuLfAXrhaU
bW4XcRS2wBEsy652YJfBQeim4vq5W4R4XfRuOxwaWYgEQfKkMM7BoMnuKmrYqHvAkOFfeDIkgz/m
uvtLUp2xfIi+eXkgZZ0+ZLrXYmAgsRP2jY5t6ktTQWBVGWzDr73aQoIotdS3Q0Rv+gqztimvMqqD
xi/QV9ZhDgj9b1eM9Tdb8eJLV7a17uM6F79USRF+taeg/xqEav9PHFKgxXbSJSOMGk//5Sl69i0n
PQ4PtmzV6MWyRvm9SS3zA6oK0wteYy3krUnFC09Hmv7T4/tsdR0594B1Z1Hj5X6tvFxDggL/0SZK
Uv27mLQGvoI+m4OCvC/tE07HbrwbkhkA/3jolacKKiADY9FKrmwsjuQkldhLRhFdkR3PmlPWpWEF
9wP49IcilfUbNnz/U9FT623UoTv/XA0BBLLHv2FZ0pvPK08le4omIhXTJVI81oys7Y04vmKO06Tv
M5STsJqIBB4asuBa8lt0QhAARfTyJ8D84d2AkRjdOkp62B5WTvdx6tDj2wi/lkWE15+FqNKs4QFe
Bp/T251uD30Qyoarssil7A4MJMtdV5X4vQw4BGm0cLXYOmlaVzZIVFQWhFRpz45UmaltpBBr6wQ3
lFrUrFMEnO72t5htHuplP4RX3UucfSFxRkjKMXhBfU07BALTUk/J8308DJBkcjf49XiJ5k9dHnrY
8oj00je9T2CCscOwzRPhNTfryneV0XoOCKo/PR5l5bFF1JE0XyU+JOJd3Gejm3SuHTaMAqzulEsV
nDGjHHusYzauzvWhZvlImonkp4vgBei4dALEZq9TqmN+3A7meyPRekrZqHr/l6+iQsJn4QG91PRF
ZoQoJgnDayL6Zh/HKr3RfJowHWm36myrWxYwKaQ6ynze3XGu+yzKi65RLhl59xNYFoyFA8P6ZCi5
fBkQPrrEKshj1ZnUYzNomH0YQfbl8feuHue58KbB0sYjcpntVkEn4kgjkGm10fnWprju+GVVl2+l
miXyOGKvJE5DasJKb1KutzcjMKBpX4RG/62gbO35mFlu6l2sXbLsYBoWQNnBYC9XnP6Ewy0SXrmH
up8IUw0Gks6hir9uI5+ytgR/rfebktOvxaHF0aEqAdOHeJyS9lLhTws0JCDIb69BU1ViX7le8xPX
M/GjGEb1W6631YdudLL8g550RQJQBb4SpCM7GV+mjHL+zmsa58NguclnOsJV5gtnUn44BlfQLp9a
7RPltxHrn7zCtkSFCkZ5jEMGh9yORqoKSlkfsVnT35QmfhrYHJSoUERt4nxMYiezrgagarnDzCNx
d9EUye9S5Hn2JGwj+xvockfmnznlwaTv4vmYI+BFnHkQSXzgK8kHzFKqv5WEduSukEaR+m4YRBi6
iigxDmleBJKbcSx+SFcrNCr2Y+X4TmKId6SGSvFVulbx1AeeND6G05AehCkn+VTJIfkFEdX6HYdR
//fj7bly8m/WY3GrlyH+NqnB7uyt9Ifexc5hrGkS5WY6nf94JACk8DSgRc+M08WOo5TH40kcBHhG
Qt5Dpuac9x3C7Si5vns81Mr9TCeMCII8nm7JMk3JZeU6BRjra1d4xVMzBcPOLrAXeTzKytTR9yEX
mtEKDrC120fICbrUHo0hudpV0P5lBmn8kntBfMz7Pt0IM5e0ovnxdQkyoU2gBMm/LSYvoOseVVaY
XHvFq37IXp2+j6aZflFlqH9sYfa97etS/NCqLqYJqEZ97Xe90ZaH3nSD74+/e+Xq4N1lZgHRgNNd
ZmbRbG2BfXB8peBev7jNhIkozcbjTPw/WLT6v3rIfWws6fyiL+4NuA5o/yOoNGuSLiag9jIlrwot
ulZhnh/aZhR+YEbtS9jSM1F0N/z8Hz6SCrtKmXIGfi8WVy2sdgr5ymsSx9SYejdPPoYabhN+n8XB
N8Gewi2FKtSWbNTa3qXzReD32qlZrjR3oQesgdml5QUDwcgR/BJT5H54/H2vTablhJKvkLhQjkY0
as7j/tVDGBNPaxx9jK51FISG7w1p9wkhuOKcNoEZ+04ZZu/gyui/qjwYLrIrM8y24Y7lh1701a5p
1EQ7VlNXbSz02qmi+DkjCNnsROO3vyvU007UbUT0r2vpS684/QnBKu8ZJ+UtKObKVGOqzj3B6YEI
vNzIWdTZeQHF/6pHnfrdqXXj2EzKsFHXXTkuGP5QxKBLDz9iWVAE3VB5E0of10rnwRmMaR+3wW5U
k3EXpPbgt86mYerKHCKEyjNLy48S+/KqpTvUC0CYRI5Wlu1NO1RPttZD7NZFtHGrr5xLoAc0MtGz
ZMTlcuk1lDE16+NrOUrlqUvc9mWCDT7uMqL+5pgrhb6l2rJSYSApfLWIJqija3O7Q8oCtlCIAOpV
NbL6TUXk/VE6LsL/rVSvEVp8T5YtXWWXTInSHh4fm7WZZSFnbCtHB3jV7didPtGzVG3KiKUhTviq
f+sqpXinV9XvxwOt7U2gBTAGoPCg0r64f8ZUV2U3H8/C1pO3wCx+qHW3BUtbG2RG2aG4x1h3WzMo
3N6YKERcNZnkT4MMZARp06zVjfRi7QjwGHgwNJGou9skioWvSQQ19to23ceKMvTJVErnaDZZjDpD
r5Z4Xg7Uvh9P4dpakavSDoOVxPCLG87OI6+HDcpNopjBu7pE9tTVhgQI8lhvvc9re5LGNqW8WXPm
rjmRZJEhQ7vM0MgOhuCot7JK3tZiaP+pTSv+mI390PvOgL7P3qDeiAqCGTXYKQr5UbWn6FuSdIHp
O3FQ/pBRYPxSw7D9mGeN7NAWsMrKR1LK2fJ/uV9+AJY8bmBkgFtC67ndzBwhU45izK6l4UpUAAPt
UIEN2CgcrI0y983QWoAVcjc1rtcS7DohFbIed5tkcmArVulW3/N+sdnGM+CIpbZJLxYHE7OtIWqa
KrsCgMmObPjsVNdaeUlre8v/b+2DqPFTZSQG4hpa7KuqdhNd9n1ydRTH2peZLA9gyqs/EwQk4gO4
TgWI40IT/K4bKMYGQ+YmSa5qE+mQ1TGMbXaBHTpvgybwSArLQasP8JhQz398bl5zsNvQgI4UYcHc
JwLwuMwNbZKpyAljcdV73ZgDEam7u04H0bUvB4lCQ6JNpteTZIUFcNnZjH3Wj1B/lJnefs6zqez2
fdKa+Z7X1KbZ1EnxC2UbzfQVcNcVghhxFz4jxRchdagq3m/KkMNbS1USutPo5L01vSj+UGn2LH2i
e7XAUUIYA9a1WoYJeNO49sEJWwPBiijUxxPNtRyplAxt/Hcoi7vZrh6kWe9qTRPNzkU6oqeQKsx4
V5Sq+WUyCnP0O8/iykmKkQTQBCzx5OYW//nxXK5tS/zKZvcUImU8Mm6PWKK7ATUBnecxR7wmM6fy
oBdluiuc1Nuoid1fsqzaDLibMQYoSC5PAF39XjGG+DpUtMRT5uinmdYZEi5d/bGuKm3nDnLYP/6+
++efQUnrZmkz0ujlFdK1jWZUKWGyPukaDqIlULsCeZl60JV9UQxbZJ37wh9oBBI6CILYqkHvup3P
Wtaozlh5ctXcwsr2cRqZv5LaDiD6F0qa+hkv0NEZvbw/aKRsv/Sw8rYYdvd3PfV3nXBHoxpKSWcx
0VUSpYoMOuKPMsmDXReM4Sdq0dmTHHvxbDdqdTH1ukVJjt+/cTbX9hPpJm0Oph3M6OLuqUdq7jq6
oNc8yzzkJDvH94Le9K0JF9DHS7t2zcEupz5EDZqa+GKqU6UixRHsp0Cd6sPgIkxdIHZweDzKygYi
Up1L3RYVIVBFtwuajcbEubXTq66IXZFBsAmov/tqNYw7YBcbsfhSn3O+VWfHm7nyRf1RX8YEYZKl
ilW0yTXUW92ksBTaZ0R6nU8uapgBILSRI2KFsrUO8KbGyq+rVHnuRA+nOI6zXa60FTLgOFvbuyCK
vadEDcXz4yl5FSlZ3L9UlucOlgb7AJmE2zkZQm48ZWh5y0K0LU4T8BeQMHQEtH3Y9G78rGVGqB6q
tmzfhgHIuh0QKphUcVtmnxDxTP/xrEJMTzauYhcUehuQz1ltfnehoTqIZI1esle72B2YcLUsLhn1
L+XqOV3W7UCER+UucKd0OIjAlulVITaRf763NMIyOI5z6gn55/YLbSoZ8diyDFruZZ9MYUKcBr68
9YTOf2Y5kbRX8UCE4YHV8GIiJ7h2sxitcvFc2IXXuMhizS9s+mO+myp5jeC5VYa7Nq4s7b1VFqay
M1LaF760hkz19TrvhF8qYx/sEkfNPwbhZGKwKTXStqFVG0q60mz3UOzcwteLCFCB16rcuUmYZ/Uu
HEb3DfkIduajXarTzhqiztoNnW5/F+1kfLCKsTd8rRmQu1ZlFCcHBKxcex+2iiX3MnPj4qC1la3v
+47WLhUWZ/hSoBZj7roeDauisPrGF7Gmfq/KOPgtygC1NMyACSWRFfkU95nxE61aF9Hu3Cu9pyCf
nMAvKXoGxzGdum9gIhEj4wJH/jIL0TU/iBb7zWcnpDLoFz1SWnsPyO9noislPU6mFl3GNFP/doPc
QTfWrJufoupGzq4yuuFhEF2X+fC9YgDfZjV80epRekc3iF2LmGA04o0HaKUyRgajQbJCUYTlWr6w
ox25U+nW3qWWg47CQZS9ulnvQlUMb+ca4YsHOppuWZO/EUrT7hv6JzvHafWNm+z13l/uNpBOczIF
husu36ASh7tmP7oXEQvDPHhhF5X7KpFA6SZvqDhVOkZ5Tymo1OQkGiIDLOIVJD0lym2W34DBw8qy
R6fkaBh98lUKp8r9FLtTrOgpy7vPtEzG9req1XGz04VNyVuwXT6rkOiys3SnqD/IsO6y3aB0avGh
bN2uPBZN2v8UmZMlvkNOXrxx3cl7YyNZY+7ryK7fJZaSfHVLNHP9JDOx73SyQfLLGzGOO0U6qKIp
uiG/xcWkpkfhqI22H5ABq3x0vEX/AQw+h2VEcyC/dmNbXHvEyMWO06YO+8wbtbeqMUnXdzz22cZF
shL0kFjMsJ7Zx/kOQNVVmpJMQ+FdUIHwTpUuKs9vyK/2vVajnprKah8R5W6MurbpGBatHIsXixdy
cbEExZSEda24l0hBNDGxQW70M6ATbi+drBZNG1dIzMdRntupetk/OVpfnww5bqFkV2IRnmZSkdmB
Bl2xxSPtRKNIaHvwQ4LB2PdVOr0o+tAc6ENZL02rorLlCOdoWVtF4JVABC7ADJidmW0AFm9vcAfM
gGeU82ZXvfwYyETdoSlgHtUuNDaqByulSh4p+oUzhH22Rl2MNeS0Wc2sBxiJNOR7k1pCvksQR0x9
aUz0f22RTu8TAK6Z71QqXczYGNr4U9sr03dDr0sD7S2MRCEcxYGaXx6/1ithEi8Y3DdiQbLou0LN
EPY0gyPv4ip1dkhjMV2NoRcbo6zt87lrxv0GJvoO48X/EGJECuGSJIlCYwvQ7Kcx9er59Wi969Cm
jusnVhRvRYELn1Ly6bkKNTM/Z+1w9Q49Z0m3d5oqUi5hkMnh/3F2nrty41i7viIByuGvKmp7ezu1
U/8Rut0eZYnK4eq/h/sABy6VUII9M90DjAfNIrVILq71hpPRRC2ZbeGhuTDzR6bfzJ1Ac8ka5n8n
qJs/OYu6j8QNjdUymzXHb2Kj8062Jl10yTQz/Rg6Yvg6AzKjkecgOeVODb37lPfox8cfZ/vXy5cs
qfYrwfg2TCklj5oeVQpOpZxUYEjpZ1tp3gIQ0ArzeTYi452th9EZOw/1zRRGeuPzJrYOuamYL2Pq
5Qfk+pR3njEp58Xt1U/R3GJTUUTKN8Nsp0ucK9nOt95IiQ1aHPSMkbnlA6wOl95DQd6LgRtzjuRB
uoAWH4VZ/EynKfsrKRRtZ5E2tjJeJvjAy8rJfakR8dLICDvG040s/wHf3agP1dA37yMu/d+k976G
Ew9inD4k74ZBbz9IF8a84WNbCeapT9HqKOJjhAfEdbGWPV2ujZ2JdBpHIwFMEWOd61fZ6FWKYF40
kXEvXvT+WM2WsZOAbH0tiW8mopkO3+12QsyQdCoueR/kwE5EveQnk/LQJSIROsaVvoev2/pa3HZU
wFVEHe5rqUuPhmgKBBOiZn+0yKxOyoC3YtRWv19A5WR3dXi2eBTDfV09Ns0QlaE8klNL5u7ZG031
05i5WeDlw286UbyGBbwy5IUcXppAB29XUetGWqx9pgSmwAGhV7wpoGLZ/l1oyAA9PhM2F/CXoVYf
bAJ/Ek9RyvbSy+iMFgNlNc9OPkdhop1+fyiuBVjKEscKruF2Vg74vxGDlDBITTWM/X42GkwQUnjm
DofI47E2bghKItCT5WOa3pmsnPzSz0PlS0/Bk3hBkfXRqTWX9CUuhvToWMvfdR//NFtt3LmYN1by
1yHd1V4ey8XKgEB4gWYniPyWtj59qgbekSSn7R58YGt+lqy4wJsj71inXLWE16hzFQbCtcsXxQ3z
N1ndmm9Ku03P1hiNXILLngH51gyl2pWsuFBTW4NZ+R+Xru1DN1AqNXuy4566a7XoZxS39uhBG+cI
atxASCWnFCrxKiyRh020tiOlrAalOy7CjI6j0YUHzUySA8/03yRlyx1HHmxRvgM7bt7hsHpvhsRe
1l6QoWl8Trpx+W9sre9m1+lPCfpYO2/xjZXkdUaVhxYo6aoqp/9LeCZagqlJI3EmcZw/czlUhyLp
ykvPc3xnJ2wOxbd6vT+50FZhOVVJVhQwDZ44fMdnA6bcCxUf+33vwjN6vOk2wF2Iy1D5hMvJFuec
vJ2WZeeRsdghdwx4QSSUCuUgptI8TmAyLormzDxEltFv3Fi8NIbovhQYEhx0TShvoohq9+OfszXz
V5anPN7uu1BGzfiVp0OsciD2z2UBwttTlVNElXan47WxHV2AQygmce1x/a2SlKEZwtEZJiXo8mp+
Fm0VXbVEUc/NglZT01rvJ6VKd4AncgusHtggAriHaNVTO3VWjGu1RZZZX2YlSNsyOnlzmX2gD9Hs
lN82F/GXUVYzE2pR2YPbKwG6ZQnvcZ0mRerViV8n+K7vXEZbL0mw+UhR0hgjB1sHUB/mC8xYyosa
qiv/LIawghEJBaTmYQeQinrG+1p13TddOHlftDoznUOyGMDI6jA9P46ezeWV9FWUQ9z7t7TR8HhP
DVIzMav5U2c7+ZMXeXtGzJvL6yAQrUpbl7sXq6LidpIWInpCUX96cvMaMVcr7l48LB12dufmhGg/
yTQJIMn6+sVGET5nDYDWnWLgl7qH+dJQfHq8apsbAYUD2ZOgKL++Ijoj9Ro3BBYdNkbkz86M2ZCd
mUcl7evDkCftoc/ifx6PubWGrwe3ZJKy1VeHKcAkbXLQTXgy56ilNqhjF7OwmlmYFzsBujkUJS2d
843/Wj9GKo7PPI0ICtQUYR3OWXHIW7UIQiVqd+JPnpXr7Q2gAw0jyCP3oG66Z02l1rzVOm3JL33v
qoEz9tl5bJH2K/ox/c4DzPrcRdMflKMBJmI8QQ3RkUyO21N8nNDjGqE0B2EsvEtlFtnRSfp5p/mw
FY48sKQQkITcrq/ALIq10XLZ6oCO7QBdXTXIdH2PZ69tBSQPR8SVIVxKxt/tZJxeo9XqmVgQNNYS
+aUe1yBou2HWfBtHrAbt0MX4SXOMJmqzaJM4Nu08NJciXyxZt5oG4dMF6LwjemFAaWVsxH6VL8V/
eGU07Ynypr7XBtoKM8possxDJYUU9vZH61gCTuhpKUE5qPPT4jb5D6SRjJPtTNofbFgH2D4dPBeE
1Lpypc1qM6oip6BRFe5RQqj8xFb7C34WwznL8PMsqmrPDnHroyDLiSWuTIDQib6dH6hGL25UoGZK
OA6HCtaGb8blcMos5YPtzlAVoGP9wdb1EFO0eZ5SpFtXpjwdDo2eatGTg8vLp6xqkoNplM2P2Vm+
Pz6PNnYufs4UvRmFV+k6slGD1USbAnFTSj2KaCeYuMklkfaigR8t/cSKik92Z4rlAqx07+Gzsa14
m3LAU4l8FVW8XVon7eoxUxncmgDe+lqjgtdMi3nPm35zHGpgVMIkxmRduTCr0I7r1oqeBvQ7Rn+w
Ruc8znn47++vJXHCJUzjDy3l1dkeF0KfF3OgiJlb9RON5v5ERzTx6fWGTw3STZiVQhFMMFfZiZet
CVJaJJ+V+v13pRmdRpfdhpRZm74YPtLMqqGaNHuX8lbGw3sYFyekwhz24GqCqLrUzlxDV43j1IbS
ktQtCpiGNxW+IuaFMibOQ84JZZAi9KGljBPV23ikWbIYvXMwmtIQO8ns1syBv6FGD81Gsu9vQwi3
3chKkcoIClOdX1qqD7ABpr3sfHPmPPB4LEggKPO/HcbKx1kVEFUCmBHadaIy/eSWU3WMbOgdWLfq
YEGL6AXkzeR7cT8EaufVxx7fip0K4+YvYauCbEaAgTt39UtGq8cuaNHcIFfmjMs1Br4AJ9xK6mNp
z459bSLR/60qaj37Id6n9klopdWcDWAGrp8p9pju/KTVASlVKCHdQdCWwowUIVcFoHCQ+mExhuhe
qvdgSIrc144ntYzVExeDuxPqr2/AX3KNu+FkRPzyHMVlu0jA2NlXMQzaP2FnGv+h3zIU5x6GnX0o
GjO7piKu/sJC0uQzGc5ARy9c6j3DkNXF9/pDKOKBJpU8MqSybn8ITBRaw/ZgX5Ux7b55sZbQzK+j
dxmk49Pjk2UV5a9D8c7nlIZ9gS7aaomRA4nt0p0dDL8V45C26nKMYtywHo8it+96ZbkJeM/wKWlJ
rUbBYG9MXOBU1zienSBuXf1Iz2BC+7Iq39fmEO/s3Y3AoR7PTY67Jnfc2vEFeIHohBfaaL0t/Ztw
iD2ymkJ5YQWmw2RZJc5m7R+o/UhIDGoGAGe51lcHhp55YeQqDGp0eehnpaBDPyrWVe+tZOc5urGe
vF2oCjFHLjh9HanxMnRZHfPVEuEdgO0lx0FU0SV22+yAvfNeSWMjIG/Gk3/+y87I1X5JhzR1rpFN
4alJdP3FqdoJ2bg6vT4Olc2hwICAr0EcAl2x26HE5OQ9Tmz2tRBpQXMub9+NtTJ+ruzw+HikrUXk
ypG+7dQr6GjdjsR91NZY/kTBWCWDHyZjTY3C7d4so5sC7bD2+JTyl682AU1ZCXbmSS+Nxm/HG+jS
GKjXRoHRQA4PunAoP6elplWHrDLGv1178vITMqEuyVJq6G+6bNg7UDd2O+xhl4Ag/eNskfvml+/Y
xZOKKJMbBb1otZMlUAQkfap3dvsq85NnCkeXLOiBs6ahs4oWxEqSvEacAeWpTjwbIh7e2u7ivHUa
236Owq7yjqxQF/kOdISPjz/qK9htvcqytwdYVec2c1aZRIfIIzipMg5ip/Jq5KFw5EMnvHDN574d
MZ/T6grR2EnwVIZwBrD6yaIAoPuDUojqqIe9eWkAqC5ne8ibxa9daN+XkcJLRmNFACBYNOlh54xm
bX57/OO3Fs4CPcjayb/WoqI0cQxqPR4SPmj7xr6jK845hPbyPk+W7slTwXy4WauenLlwT4+H3tp2
XAKUtOE2MfIqMkKnCnMXzNFVLdTx6PWwicPCmo5ZNY3B46G29gGsV7acTqGQtt9tEDpsOhV2bxKU
fZyBz8ALBPGVRuTd33Zo6H+7g6F9nxQTb5IkNt3nTEMW7/cqz68h6oL9kiJ/yICvNdCN3OsaM+lj
KhhTcgIJFp5mJ/rRzvGyc8psXEUIW0EDQG5Dek+vdn2apZFqzgmWKzDkbB+wDwa6Sa80yyEuwA/4
g+114ympxz7d2YcbBxz0IlT1qJvwalgfOPpIE88YWuVqIGrcvy0GNwW7CE29PVb82ccWrly9czNt
xBHVWMrsaN6BhF8LYE5xogsvzRRonOrnvO7Kz2pefAbYNOx8wa11ZTVJAF0auXcBmzukq5pehdc8
byawoUqBxB0u3081JWiIjphOlKfJqSjbPA7frRlSm6WAyOcEZrYK31kFXNEBPLlWeRe7x0woJahA
W0sN35maZQfAvXEkoELD1zO4NiTmYrVZeiXnKsGIoJmEHl28zoES7s6D212r1GqqS8Vx/zN28uhT
SfVt3gmhzeEp/kKapfp9p6icKUPMdnXDK6mW8lnzCpxeI6edc78lzZiee+rY1dV006oJ6mUclC+P
F3vjrEDxmMKzAZCGPbSaPtRhhOGaNA7SYnCG/+hKdbCfiL/huOgjlpjCddISY8ysp5WKJ6TwNa8V
v9lfl8eFNIKEq2pTC4QeePsVsEiq50xgdKNMbfQmd/sUAYsempKzC/Rdo5H/31hS5YOEmcheaxxW
pZtni+Io16a2leitJ4D1nnm2xaU/zIYZVE4ljMTvAeHl59hWi/YrqhPpBKYsyp1zDbwlvTg4aVP7
UJT+zago88vUI/q9E5pbG4Evw9EGjOb+lWIVo1C9JlLw2RsRpenprv2tDENjQmFsKnPndbZ1mBGE
iGtwmPIxVtuuyEI9CzPk7eLS5mFk1ZXlm268GEFkiOifhP0znx8H30a2xI1I5UqizMBuru5Ecpxu
0iM1CcxZK86tcKrzMtp7EFFd/vJVxkKiAjcDKhyWhWtx+8xdkqmi3RHETRcX/9VRpiVvWkubE7/R
gVz7iaFH3tPceeV06dGlUIKq57UOvKqe0wCEaZ5+rU0zRqqiMZoRQO/Qv8RjYneHzhiEdZgBxM1Y
fNr9/KSnjmg+Jkg42j8VsrDOHwsxkdVgjlntRMi6pCBj+XXTIIJA9ehu+46mNmVYnyWB4uWGhAQs
zoS2JMQmv55nL3rbp6poDnroReqhX1pWuLDMVgfrquQvwsvAIf/+N5VgOcbg8qM2ebuTbU1p1dGw
k0BzQhEktS0OcY7R0+NRNrYGeQ00MAruCJyv37t1rbtDY7tJUDgWZC3S4fdZt4iLk5Ta98dDbQUp
iRuETdSB+NdqXyxF2iRU7JOAIut0mbDkOGhuu0dA37ht5T+bbY6RKhni6hzO1TpTkbJNgq7H8U9x
GkQ2xgaHiUrgJCxMvXsbabG4/MncWERZ+9Tv5IHROzTKumMD6pGG1Js3m0p6rGo331nDjVsOyTVy
FmAI0uxS/vkvz6JwdNvKjvI0oB3Dk4g5olyb0D8UfpHBdL94oZuIF6Sgh89mUae/b5XHe0c2I220
HGQd8Hb8qF7EZGaRPGganmU08g91UYuXslHDa9l1v8nPft2WCC/Qobelr9JaTXuM20hQa44DCOHp
ecEw7goJzTgmczx/Vad0j5y9cXYjViR1i1TqMWjL3M6vo0qDPWUdAUOCF5nHqeWPaVJeQpFMV7Uu
/+BmAoGN0btL4VSSWW/Hc4wxyuGsRgEtLExCulycZ47yM8bie7alGzudobgBqeFSp7zbfsmUjnGd
RUFrJx7KNLb+plaFFogxaYLHu2FzKDR8CVXpTrJOQpYp1fJK53U4jPiQL2mbvwnryH1SaIPudCU3
tjutXWqCtE+IyPVrcKm0YkR6KQ6W2ZrLN0MbGo0veBAaR8CMEDDnOE3Db1bRLfHXx7NctyplcIKd
waZBvkXJfVe5lmZltW5hWRCAp8/qC1hELL5pxlb/tXGnv8kmEs9zv8AYBwulzvmh8yD7nR07iXPY
YX0PP8EQ5tehRZHzWPe989zb/A8n20qTlwh+bbyTpG59GNk2hDfNj6cCeBtuGeqoWJ0M3nVEjeUQ
Yel8pQoEUysH+bOzOrKIuEoWqK4AfZeqqWhTrkJbMfHIQOnfu2Jwp78kTW2SCFfjaQDQfCjqOEaJ
A0R2HSbJsW5i9VB3yR5aY+O4lPkwADFkMinvrI6rFvR3k6qNFOMXw/8gdA5P7TSZRwhi5mE2k/Gj
axU/w7QedmJj464joaA+gZsYT761LdQSW1WSTLgAZEPYXcPZsN870+jtrbG+tcaIg1Frk+Y16/rV
NIvemGhtYsxjZqUvWqQCjnPS9fFZL4zmO94o6dcOPeWvVjfwfzDTGPmZKa6q6qwscWZfnG7x4p1s
dOMQlZBi6TYDugO64m2U5VoOGQzszbVtmuxt4kTL/2wvWi7VSD8enTvx7XGobXxloCssNAtg0J5e
RXU8OhEgN4GJSEPfxbP/52jJu7ix39aR/bXRjH+qEinpx2NunDsOnTDJjKYDdffabVE4LJtswpou
MqrvbVjMB6C4+imaHMq0i/hPzWxz56zb2L1sXR4WbFwmuy4420aBCkVUYcPppd+pNKFTWJQYEDTL
noij/EKrvUsqyLEGW0VSTVfXoN1YdmVlJm4HiTkkB6XTu95v7VRMfg1NxoWF2FnDsYq1+t+oWeAK
eUWjvH+8xFvTpfZmAQKgZ313WFVNrgwJitlX4IY6tK5MtV9axwqxjLW7utrZS5ujcY8g9UDN+S4R
ttppGUyTYsmY9Dn2JFX0pbHi9JAYv6sRJO8NKc30/4eSh8cvSdyQKEME0zC8JuiWXOpe+W6IdDzP
Wjb+wU6koEOTVANNg9XO7UjFyAMjDXvcVAuwjkKP1ecFdaKzO1cICyAycPmDT0bOTWxK77P1jSgM
g2JaXodXQ83QJaiAMfQnve2KnwYEhj3brq09yNuIFxuNkfveWVKqtdp2Ni6gtgW0sZuSIn3xAA1n
R32eBQWWVNdi38KS7Tf1Ol4/IWk4ajAc8rIdebuw8GnsMZ4Vtj8ylycMltyXsirUA9IMv6k4+ToU
FTzaynAL2I6rvahMiT27MY64dRUtZ3BkbHszUq9a7+5VgLf2AKFJhQSdAQlJuZ1Vh46UmCDaXLNq
zN8XqgYqVszOYVhEvQcd3TpiSJxoC8p2612mPTpemS0qjUFh9s77WomWoA9N9QOmjUYBLWxs3/LM
agMsx8fvI62Zvff11q2BwRaEejjqJHGrWyMyM2VBZ4qHYRyGaqDXYdmfF8omP9U8Cv9Xx2JojxEU
5K9kC/meydPWUoO6BJVIYZ9fsA4geni0HTzn6hRz8a4r7Oks3Nb2Ke5YX39/U1J+xNsF92tUCuVP
+eW4cSAVJxYN32vVD+G5SZHwQmcve1Jb/Q+M+1DToH7PQHzTdX5p6DNvK4WhWs9dnmGvD4cO56ND
XKMTPWTNXsBuBBGLRwtKwsbvmyPAXso+WVz3mnaiaxEZsJbPNdZWDZWoKvo+Wxm3V1Pq1g8eEdXT
rLfJz8eLu5HoAUrgSuaUlfCt1ZaZo65BjwU3GV1YzqFpu/w4FM4e9mEjWmSjUu4TblcSyttPaLhT
BxoOD79+coFt1WaMtaQ+XdIm21NVek1NV3c/aTtKUHhKotxzl00Vbo96oOddh17Nhqs1JplR+h29
jX9hp4/eV03koXvM+z5vfkZKZz0vk5m8aCI0xJfFFLSIzEE448uIfOl0Hrt6zr8o4+A0QdbNjnZQ
hioq3kKNKj4hX9eVfto0y4s9tL1ymMcmW54HoeGQQvuiOSmIRfeXBXr2f14qhviQhC1Cd/o4Ay3S
xrY8jHMXJ0GVaxH647OhzccG8/n4CdkDdMZz75vmjPP0wSonrz0gCGRq1zJp80/aguSV32pYzhz1
1qv+hxZCjvOdaBGATgvcAa6znXT/KFWth8cm6gklt27jj3bmomYuQEmXQd4N9UCfwRQJRlBeIw5q
n3a40iCbh4ZLIazFd4VrvqQecthfK5A66ulxBG5k27g+89hmFxCA6+09N8OS9nLPUdVSDgg7iUBB
/VgKby3BoJd7OLCtWJRgM5o8QF3v9nhCChpa6HISGarzAbWc4qkTuPEMqrezt7ZG4gxEXwNmkcsr
/zbqu0FJ6nqJoyC2zKw6O8hmRwcti9z2rCdpuWdLtZFOcPORX1OQgZOwTnrnGrADb2fl2gMMOnM9
Rn9Z89T6aRbbiDKY5pHK8bjzjticI/9UVByp/tw10mu7qVtMquhCDmMb8PHCF92r7Hd9Hu6BlLcO
Syk8RIsVMXV6IbfL2TqTOY9tQ18CwMpARwh1oYtrNYntNwqCwWD45spEh0o1n/Shd6ZDGjtGfX0c
rlsTBnckW64IX9zd+2GsFLM9US0U8Rh9Ro6wPJhL434pFH0PF/96ia6PMqJU4nplU3l9xRdJ4xhd
2tGgIhGcP/VeWf1NP9QRvsgTE1X6fBnnc6+HSCQviZI+Rx0NND/tM/tb5hjuS5ELrwuM3FLKo7NM
AMlVC0QTvrSKmX5IItsrD+j/OomvxH3zuUao2z2MbaeqvtVlSAKV9Eb+AbuRfiFVLZUzqj7aU+E5
qJGiyVq+aaBt/iZHWSaM4FlgIWAdCsNiHccTNTkFqKhy9dTic5YZ3kXMeC4gZ2HsfMuNyw9OPTh6
qokSab66lroh1T1ItuyYrMtPoSg4eys0tB5HzBbakVIzEjg0ZjgN1j2KSghoUoXJZ0zM6bmuEE6z
rSr0B09jidPSNP8VsJ1Ok519GwfcT6Je+/n4N2wcsvwEqkj4ueiceqtrXuspZJaewjatjOSqmBnm
XlUilhNAIe2sZWW0AxrY2CYcexT4uexNKmjyz39J2lo0pca8nZVrhuehX4aoopieAqFL4e59PLfN
ryh1mihiyjrZ6lyol8lIrd5QrlbklNcEofHr6DXWDtBxaxSpcyMf1/p9UQhFcz0WY6hcsaPAkKvB
LVHvUId/PJfNWJEgOSgklNRJYG7XrUKb3Z1mCvhq2DiBh17ftZwM891gU/m2vGn5Hz1r1fbNwbOf
pWVTfAQBZn94/DM2rhIPNg78c050ahircJm8sehyJaGsn03xdcZ6/IAiQXoiNV2o3kz9hbZhuvMd
twaVWCVJQOc6WVfdazpThRmNdLnjyD5FqhI+GVpbvs2RSLgOUVl/RJ6+26kwbFwqUAoIUA4COKLr
zLRp68SepgogWJyIL1ocG9A10a4PUa86TkpTvJlS1zzEEzenVv6JLafEm5jA0QEO3VVt1GTWRWTV
7EuanG/LTpRHzRM/Q5dKo3Ri31ni+yCmriFlgiGOQ71Z15NTrdOErrfhNV4c/S80WWLpgT7v7P27
lymvUgsoFopyliwuyF/xy97HXrCrO7oaV0+07odmwGyh9/T22Oe981Lj6YQzswCUCH7ptx8aDI0E
LK9S6osSr3Q7dNF7YYp/Sn9FQ7NX/QXOyN9tuCyz75RWuEfZuN+tHAWUNKDRGLRraUvcDhchqr/g
vD5e06mPRr+w8rrwWfiqe4ndwVSOmqAQirefyGa/5uGh+7kOcR/OpZWmO4CwjWXngezRs2T3kCit
nuRp2tlqlJYDcy+9xc8A7heniNX4mta9+81V6948R62BcNgcWzwmHp8ZG8NTUZYXDOkRt+nqGO6X
2BhGOvxX0hbjUHUUlnzE6VsMCxMs7kpQnQI/qie9L77+/siSt8bLkrv8rlmBwm1FkaUZuQBCFB5c
kb9RS7OG41WU40VbIvdN09T9EWh1GDwe+pXFdZOiOWwnQHgQV5CAu7NuCV2kKCH0EgGLMzxlTWdm
x7kM9aM+xMtl0lrlWaS98d2b+4GuUdKeU9UI/dpuF9nDbPxWWPGPPiy9nYPt7jTlh8nrkL+BHIKM
fxuaMEcXN0714YoOk/3FLW3PL8XiXOAgLH81CNx87hF1+vx4Oe7SDIpvUskabhEPHy7k20EF4JrI
avX+KnKhqidjyhFGc+LkndSCgb+SGOaeYeTdkSbrfTDCZMdGcjvXUT9mbMBIDFev5N1r6cl8UimD
nx5PbHMUsEOqrOZzX6yu5a5tzDIM2+HaNL31r7Ay8Y7ygvEHo/BGk/KiuCxQPbtdvtrM3bLBge7a
jK51aYepOtOA3OsUbM2Fhj1i2Ui30SJZzaWdLVPMwzhczQ6heNHM8XF04vzyeMXuEUl8GGA5IOu4
C8jlV8OImkqFHRYMMzrupderqDmWoa29T6PaSo4CcLznUwCxUKyvqvd10VfusaZlFR9mkbt7V99d
aMLeAEcCW5uEho6CPL5+uZQQnYyFo9XLNVb6TMfYgaqL3+Vqha+CV+kKje9p/u/xGtyttByT8prD
PgTzclePFlU8tADArgrp6fve7NoXNCLHnajZnBkO6jBhpGjpOllzq8SyhsRcSGGi5VCZXn9N0dT8
SPtWv2hJ7CU7SerdSU8/nK1GX40kjaxptcujqQMfr1nzdcnN9OQBZ3t2yib9NBmx8Cctci66VtXX
qEui3+0gypHpJfBv7hhqybcf0U5oBoECUTH0rMXZLIzkAxx89Wp7Cm7Ejz+e/GfdnOxyLO4zvp4E
xa4fh66BgXcnlAW1oMo8NaE3P3eNHX8aGxNm5OOx7hMJBsP+C54RyS8ZzOq0nugQOh0GvtcxV+qv
BqoXb8hH3eRcjM3g4UvYIp3atVb3Y4w888UdvOkd3oVeu5ND3EesbNDKrqlk4tOyuV1gN+rEEKUk
+Xqtl+8ha3RnkGC7MmRbw0iyIdRH/g5z5XaYoegqK3UIWQIsTDE/nFv34GnRtPf23htodTtkml4o
dW4sV61QzDdpM9TSdve3UVc0t36Zzivu9JezBdNf8sN0Xq440Lc+xPLlgzDTH6G+DMda06edTOvu
apfDYZIoOT/SalxO+pfhmiWnquioy9We7eVUFVYbJKY5XcZ0qX0Y/EYwFhSFH4fo5kr+MuhqJcty
1iyI0cvVtSYNUeS5eIrqUd+Jv/tNB4Odghd/cZ7RNL+dWqbzusaGebmG+jS/j/W5PnVOWl0jqA47
Q91PiIQd8xSomIibgSC9HUpR0rhrzcG4lkoWH/F/Uw9m3+5R3+4nJEeRW5qKM3IhqxNLVizBHNbG
tUtxW9bnfDyMxiQ+Jejz7+Si9/cAgBUpw+WRQdw/ZdFvzDHBUo3rjDeo74aZepoRfj11RZEcR9C4
Xx9HxH0YGvSMSLwlZwJgrH67gB3Rndt9bFIQyIfLWKj13yg3LEdMQqPklOYeVgNAWdWdQszWiso+
wasXF3frKkQqKMJOXETmFSBnfASpNxxyjWZ5pRjqTsxvrSi1GAmnYFkpLd3OsIzmtFbL1LzWeVYH
cddnn6PaXp6XVJ9/ejMl2517QG6i2zsHrBlJE7cBNw/eibcDWtLDU8SwP0c9af7Jk8ypnxZ0RUvf
EEWlk962inXJm8I5YD+EXIepVz8ef9WN5ZX9XLIk0gky3dVNFOpjm4ukdK5LqCl+7zniYGZYk7hu
Ol0eD7WxA6lug/hnyhuN3XmO6VJFhX1dKiO+QIqzjwtrc3o8ysZHhBrDpgCgSi19XR6EAmoVA8co
2Urt0JqzivMorP4IcVRcxlyKfz8ecDUtOrFcbC5+LnR0OVjWW94BBVDSYcoDKivusxWiHtGZ8d77
bmMUKNDcLCBIABivQyVvesObW6lQCnD6RYuS5rhU7h7Jc7XH5VwQaiF1peFCF+tuLmadZQLoZ2Bq
Ze+jba+d+iX/1xm0Rfg4O5MJRSAhdlZwtQ1eRwUQw6OOGjJ93FUVp+86DZZFkwejlZR/pTSxnobQ
SFN/LNGJ8CuErKnQ9QmocWSRjPeZSz/tT34DrGhiU3IY1qUyxTBxJjenPBhm1f1oIZDxbgpxDqqj
MD3YydK8VfAC9O05Lb7lZiM+Pw6irYXnrUM7j8c0703557/c8SKn9TtgmhjQZtYODUL130PHrn3y
M8THFb18CzmMU++3R8WMHTwLACiqFmvOxjJi3IIrZhUskM0+RJ2qX2p7ar+06uS+TUX2MwGD8e3x
mBuBTHzRsXdoct1Xb7QKn6WlGcrAq2rjHQJUGNTgaXZ9PMpGSAE/kHpd1GpA3K8qdQNliQn5iDLA
VNH928X4OzuNKNeIK5lNEx0LvNgrf0gR2/BxMreaEyL9TbJTV18drjKwwbFR2ifTp421bm2NHXZM
mpVXgSwmfAvN4cdczpavJL3+1+P5bq3qK+iQDJGDfH1LxppYli4pqqAOw+7s5ZF1Xowp2znBN+fD
Gfd6VVBaXt1XcZvEjdksZdCmPD1pQTZ+hdY3LxXlN+FOr0uHwRclBYg+WIesNkRrYW1ZxnUROM6k
fxmNHEZor7B339rKJDNgvRrsIErjVBwpRFp7SmwbG5LSDJUMECVSPWZ1Jo0qXS7gFCJAAVg5tv0w
B7kr+tOIXtmxL3Qynqnbk3nc+IoAFLDToooOBHKNshpxii9LnHiDMVKNsxH2FU6R47Kz6ze+IqwY
eiCyjw9+bjU1QwwKb/2wDPBJNv0sEeIiDH3BekMZTo/Dcl0Vkp+RsSiIoNdHmWuNAc5yaveqwm5v
67iZLkYT1q2f1Hjw5iMWA2cB8Pw5spthPg5Cn7JnHcaecmpmpx4x3PHK/Pj4F20tsS3fZyBXKAut
Q3gq4qhftJnJD1P5o9bHDjI8dks7b7bNYbg/QVhReKM1cnue91Ob1eQ7VZDVbfMhGjMnwClL2ZnM
qjLzurr840Ekyj7IHdm+TnK9mby6DKzBy5AEpphpH42ixyu0w7wYwcJ4Uvx0UNJLpbvFnuDyxiQ9
PAIc6uFQkAjY20l62JVESrs0wVTbxl84/YxPmtfrO0u5FUOIipOQS/EJyqSrYeg0jLxLiiaIFFP9
7ClN+E40qnNRGq09iAwbGdHFymEYlu6cd5p30LOp/stSimznCbmxcejRQpimZyltjVZnUjL1jd7F
UROAAilfBtsqv1ImwpLeiIadk3ZracGc8FoFScB/5E/5JR9IRbLgkG7XQU9P6zSUkOeIod9swUqw
Esm41IGCdCItH25Hge4cKryUs0B1SiSWcyKN2YzewB7l+lTPlOLb95EejtHOwXA3P0Ym05HYBEjA
d2D5vCQVSmuIgdQro49GB+8bemq/Q5PdGgXwEBcIxVjyytUHCz38y1wtS+GQOb2PVR7QhLne2+v3
AcpkpCQK7FcMBO8CtMijhAw1TIJoqNnjGAINiW81hSdehqwYw8963C3q0zjqrXEe8IICzF5YpXKi
A7BkLh3ENNWDx+fcWq7l9dvKtqgk5PJAWed2oShb3YnbNCjFbEzcWyrp42xGBb3RiYA7qUU4B6Kp
FseP3dT7YZD9hj78MDV9g9mWbGR1eLypjcaTabKN9rs2Q046L2ER/9U2AmVlJcqwFH38w+82GYuJ
CgQYdAijpBirb2Yikx0PqZEFqMBMb1K7TIKpysMPTV54v1daeF0iAEc0UKWjzd35pXg0iQtvyQLY
SP/H2Xntxo1sa/iJCDCHW5KdJNmybMtBN4Rt2QxVxZyf/nz01ajVRw3vPcAMMN6YapJVq1b4gzhi
/GWGcyW8Y77Kx39/KOLzRncH7vSKb5uqCggb/pIcNOWGvdX2J4mFDMIKUrtysv6qyf2nqfD3qaC7
UsZtjSii5stDPbadSAO9ECdyTfO5spmTQV2zgkcNRtcSyl6qp4Zv8FQUutjs1IvcD4100L9DckOY
rmkH2wob0p7hnVOPzkMve0fbeTL3qmg2/fKnniS2EY7dbH2p/DFZQ1Mq0KZTai3XnubSbgDkSD0P
uuh17DcbkPwM3IuTN2HzA4a4CBu9ReqXwcqVjXcpWFDCo4kJ4ZuzfHZlp/OUleCWi5OdG/ZxHZb8
DuhWun97J1xahSubbYdYFf7qZ6sAyO0D6XnFyS0CPy4yZI+qfHHjf1+Fk8/dDNBls+R4uQc61Nlo
5g/5yVGLE2Pba+3hHXb//saI4GA/NrDrxtp5uUoOXyWrFt7YJMz0w+z3Xey4g/r3IM4qm2A3LHlI
/2fPsiB/WFpDyio6as/wkMTeTibrSpZxYaMxB6EDhkbt5iB6FnZaDd+1gu7HCWL84uF3KroqTGbf
L0O3Hvxr6t+vMjeqtI1NshFbyaHO73ehcENHibw4AQ9ZjsPol5BIJKy8YAzWr7ORdbtcL6wfuiyu
VVbbDjuLD8hDYTD0N+y9UkvrMs/dGirFqcLQKEZGu9FgPhmrdZx9vXqHXcf0pQTq9gcLOu+50Z3n
t/fmpfVpMfGXTnGMEOPLXeMmjijLNhCnsVTVsifr81vYwxJbLTcQIn1XmE370AG/G3ZErLaMcc0W
1ZUEa/ue528h4H8meSVSdefXo8RixkqaXpwyfVQHa+4IxMii+h97oyg/ZaLIzZvGxnzp7Ye/sM0s
WrWUH2SS7LKzbabhAV4F9CRP7uRYWNL7ZeOEOd1vsLfQGP79gqOIJNBsLSXq9vP8zvJAYzhleaqa
STdDfITbj43fpM+ztbjXUroLb/TFYubL7yrspHGcNqFiH4S61fwijZ2+08OueNQK/VuVONWVWHrW
6t1uOuQBGLVgC0dIPT9EAzYaTVDb4oTfphhDIYvpc1cqoE4Yqer+pqSk5ndvf8BXHhTbogz38Q7Y
AECAJl8+ZtUh5znWmTgpv1kfggbR7yyflyNadxbasuW0H2Uj4rlwjSMuQSPulE27I39sf3ZLeY3+
cumlczGCS/e3rMk+63Oxe/IZv2gSC6fggfVxuJkDv74b0qyIE+om4OKiWv498G+BkrSalq1H/vTy
HaDjJEpXq8Qp6dX60OORGTW65v98+1Vf+rxMYqAQbgIpyMW/XAWJnnnqexKZNfO1fakl3R5FguZT
C/rgo8iHayziS2eTM8Kx5Lxw1M++rNuTnneBxrvEMBuds7naOengHzRXqf8hDGzvbROm59I5v5/1
2Z212lfi5LYmdpPN/LO2jTVaAse4cq/ZvKSzOAekFzYW3iH0XM9DQNHlmiYB7Z9wnS3vdE+bbhJ6
a1farReus01RlCx6Y5XhNPHyUwV62w3eRKFlF2od78ukS/FsDfK1wSa3LNqTm6eWGQfJ3Hg3ZVZl
f97eKufaXlsoQLeDSIAgErnVedWw2p3ndSupvCgxFg9BjuvHVENr4KStrZi+WUbuya9lU5Ui8mmq
Y6euLSplVBN41eOSF9hzFnXRdtHqFHa5K9dSuHtMXI3x388OvzSAHMAd8Jr/BM64tLKWs9N1VDVC
5uqW5saVo3PhqzPkZhNDciChOY+MY2LT/QVdfcoZ3x8obETorEt9pR9y4YButSWbGPw6vdKzr46C
UDlusqAnZ2q9j0ay5PedM+c/ltqXjw25urzy7i4tuGkl0S/4O7E8u888EI0aNlspBlFVE/c5Wpr9
nC7vfG39bjH83r29q/6mlmeHh0yd2ShI163CP0s968Rvzakas1OvmurBcnFgDaHyZU7MzLv8ZEzJ
iMFrortwBZl4HqdhHWnv29Ny4y6r6eytQfhFXG4jtx9FoSwFLqDIltjt1WiF+iJSbEuLcrajYTYN
GaaGlaU7N8gtQVfbt+jDwPHRwlIVhhZVbSoQ0N0kePYS45x9gJ1je9MkvtWH7SwLK1aF1zK1Bn/p
7VsDc6Z/D1w0xEkouP+oL8/fSGWWtg+NFQ2ZxV52ky8mtAcsK076brmy1KWPzVSVXJxjvTWoXsYU
yR9hUwe/zZ+D5ZSUZvm57yv5BHdRj3Khmf/L7qKXiRAImlFc7GfbOYFXYSvMoI+TMXhxWlnvU8Om
3rS78WZdtWvSh5fOKANPev0EL9rRZ5trVUIfAO9ox0TXuzi3nDSuq7W8EpkvXGrgpJGi2ibUr6fT
OjrkaRO42tEwex1qV2PcdqrtPiIIIj69fVwuPdB/l9o+6H96lhDEUGf2kVHqLNlHtibUwasQo/of
VoFpQFMAyAQiSi9Xcd11zsaNMZPKtg0FffEDU7ziyioXLjSGhoAON/dMCs+zXEDm2SwNu0xPONn2
OKsa2g46eL6HVmveKLfNDqkv9TiVxLy3n+/Stg/+ovJsOBtog758vkHvTXhHnLAB1+eo48gfqlEa
YSB43GlUTvT2etuuPotxtC4DeA0btOyV5lAALYw61EOyzF60B3wL/b2g/bdfUqOJ0FCREGfx/v0f
FsXPb5sK8Y/zHlXPsFUWjp/hvmUmOzGtYzS0mXNCksaLx8rpjwE91SuLXjgKyDvhuYEeHBzVV1Y9
ndskmtahd+OXxvtauD3Frjd80cbA2r/9fBeXgkcFOpdrniP+8iPiceiOvuT+LfPc3w9uIkOlYTbh
N+Pz/7ASNR4Qci5g55zQVJSBclSNIpvvNM0QGTkGCgzYKvVdDcl0DXt8Dlzd8iwIPiR4nD3u4Ff6
AXOa1b3IslPXD8Od7eNS79lS4Srmp+6nbkLNb+eodVWRnXT2k11ZzV2zKnVtPPv//JBt+MVhYbR4
FqzTuvGaSqJGnhuNFWd4tR3qpBj2k1lXu2wMNGrABm+l3Kj8CNUsolIytLu3X/6Fs7pFB+4o2HOv
jclh9ZSTM6PH3okBKbXCe1aW2SHpJBwaK+6/eqluL5/akx4lPQsmq2fFnqwm20wwrDxqW38vrrDd
hp7YZz978NHXhCkvRHN2E3Muusg0rM+nbnO1NnVS1doxV9MUwcxrbxah66e33+Clg7KBFzd1VnDB
55fgohp3cCTk37nOuzF2wGsdFwGtKxz73Pr+9mIXPxd1EPo7m9jZ+bgrm3S3qkwYh9k4Nk5U9hVf
LjGYghSVEU8rdcGVkHNpRSgICG7R6MJj6CyHqW1v5m6Bww4TAZ1831YDMIYixX9bc5c+dqTy9CsB
/dKHo0fBCH8Dhb6CoDa1RqEmh/RU5AXHUNkBJAH32iqXrg3SMvIKOg+v+9gJ3CJGe6TibakNADFc
K28OLYS1PSrz/W3PFEKGq5U5Vy7mCxtmGzWjrwnjD7LT2RsNsKhTWamzLZ3CuMmyKt8Ja/LCBNjA
lY9nXPh6m98fSF6GoJRq25//J6FB9XtdggL35TFLlX4wVdI3sSplskYYVbbal2RyGndvKVPlx9J1
tCZKyg5kjLkmQGP0Qvc/6T6GcPtUWNVRYPT0KFVXuPvCSRz9SuJw6c3899eeRcRWWwrZdwptEYAj
sb2MiNdNvRl61LBXttiFjw+GgtkSau0G19zZUrIrmN8xo6b/s46f9XmtoqpkdGxpXXNfDbUdd30/
XPny25c9S1Q2khQZJNhqqv2z4g/p5bapsHY9eWVQPPSTsYSuZmQYPlpm5LtSi9HAsL/zefR4HAL1
8M/BA1TOJsxAr3GLxC83w1hlbj8VaXZyzdIq47SVDE59p1fmIZ0x5ggX3Ruu1UAX0lDKA0BQJLpU
Jed1vEKQDCAmbgqBZua3xlB1e2ezXVs1abCJaLEaoh6BCmb/SL3ZLnriFhg6jhhd+vPHndO6ECYY
zJNWJ+595ek1A7/MiMyi9a582EvHDNINylIbGI+xyMs36+GDNq9qm4UUyZbSN5ZxUK4wD25N5zLV
m/XKSbn0VuFSUBVt0givNJeLQRUWCMHilKVj+nXqRA3gqil2rWMs3k3eDUEVEjKDPdW7pq4s/rfj
draPva2uQCSQlIFv+/JxncFImGo3vNkhKwaIo5rdxBIeR3ZjIXrS7tKiGpl3jmkWWz0lL1OQTDfD
1vLLey3rpse0xXc4FKnZlfdQTlsnqlMjufGsoRcPSZL3D5iktu/Q5NXNqK79et23vlOVV07EhYsG
uik0JiKk+7r9PrdZYxcN3ZGmLuZ7Z6mNNBywoNq/ffAuLRMwM6E+ofP+qssE7UmgQCgzzCq15c4f
EFUqbe+aCOiF6Il0LJIZbEG0lM/zSbdz1sGdXHWqHVgvsQUDBV1srQYhZ9MWfnr7mcwLW9BHgwuA
D8NTEFRn19iIyVMttmFJYnV+uk+6eh5DEFrmp1zZ0xC5WV2mIdu0Nw+LudRFiD5nAMO6mxf5pEyn
WPc8Ry7jpViGZwvNtzWyZ7OVR6/y+A/MSkOBfgj8pDtUazo/TFAzpntbz9LpU++6qYjsEj+PaGiS
VLtB0bbhxhoHeWunQ/kAs2ltrnzIC68YJh8iOkDvaLKcBzOEUNTgDZYiWy7VGiXNOB2s1M7q01Dw
9yt31DlVe4tgPtU/0YsSgfv7LGCvsuxH7A55xflo+BE6V9KIBqW3KsRlNx2izOzVU5/bor7ToY7r
hzrViil0U48GE7jSzg+1sTUG+vMWuozTquomfnsfXHolMOLA9ZPTI4Rx9htL3VDrPIK3Lwuf76/X
w16bly50pPxHrcu/rwPSKLBPeGQgvs+W6u0KK3g84U8IpRp7xND6X4lKymgw1/LPvz8V6tFwPbbp
KnOOlxEu3abbNRIwOCpW/n4Rlhv36JxErig/v73SpWPE/QRAjvYskrrWy5WmRAxixaj8RDfmSarc
3wWoT4Y6oikPdrB5vxaoa05GXXx/e+ELQemv+w8qTahqv0pGkt5JdeXwNquqr3fWsnjvFsBf/z6/
3VRh6MqAgUE15CxKyM6WZdd2bA/s2o6r0OpdNuP3pQ3GNWX37dY5u5VYin4kNxMQpfOULu/1RBl6
wQP5aXaTqamMWpeKDGNmgwtIyyIo/tXj22/xwvYPQECwQ4AjvMY7J/1mgDJCncmXtgMM1SW3hYFh
W+XlV0AkFzbKxjPEQIkc47XOTp+bQUs0Fqdp1sb1FJjI9d5kBNM6aqwZdsdaVPP8fgRq6n5KU99M
roWjC1nONo0hKHPBvIY99Eur9LTSIfDodv4Lv3mrP6K2U3w2XCkbrFdd9RmxLjq1SP8V7kdtqSHa
tGS8bjg4dn5v9tKtDiOKDLdgvHyP7D5N7VAm0Gt3b3+XC5uBoofBJDcizODzplLu2eNQCKZpNSnZ
QZmzG1a6WI+VY62RVOT3ST6PV8jeFz8RIE2qSfpLTBlenmW/riY98UZxGjxpfTeCSj4uVTlRl9vZ
oeh6cad4v1xvunN6+3EvNZPIMDjFXMdUzOdL0z1aSswgxcnEgrsKcwUVO4SpshaRRIq9iblppERQ
pKrLaByFYWFz51tQtMdG+/j2j7l0JqAAbNBxkkMGlS9fQ19a1M6eI1GfdBs/pL43v+Wp3WzWLXo/
X/nSF+IYLBlIMvRit/Rn+zX/KXGpslVW1VxAQP88aA4dQozoy8X//kzku3QjNvraKx2ilHyFxuHA
KtLwHgDRWmGmL+Uu5V688kCXjhnJKA1taNhbS/TlA+E+KBqtd2GwOYk4dEp5eWTNmfd1FlNmMS8Y
ysd/fThYuOCIwFORzJHZvFwRUWBI+0GhTqZEvD30bdwNkV6seyes1tW9stqFpgSZMNNPGssu4eyc
mFLatAG1hDjijz6q4kNVoCVdKkd8EXCA65OtOr+JegiC9UNQTVkaJkkAfHxpHW05uFzEC/3hdEx2
5eQW2c5t7KncNaXZJwgaWY39zx8ExWKkmbasA3LbeXVnduialMh8nqCTt7s8mJ0b5FTqI0dK3PdB
v15Zz+F1v7zIAJYznQSjA3XolZkHeLqavktVnBKkgyPSjjYqfGwdSmv0jm9/eWO7f8/XIvugQUoz
CprH2f2Mchh+aUYvTwSVpYsxkUaQ3d1kqUNUJPTPFWX790R2TXVYvTYfogW6BgbbrVekcKWbWoRN
rzL3FlT6fCPnNHgGxNQOCMHOOjyGdJrSGKqrO8VjMXEbX/n95uvfz0Dkr74mMFGGqS+3rreiges1
AKhyz2g/JLTbfk4JeR1UT3N1ozZx7N8UjgEsKBUQgYRnF5+UEGq5c0uJRnIGnya/kvS8PsHI1LC/
AcbQeHulVc77HHCa265qo6o/G7nmhtYUBLtRjcZjPcxf334JF5bbOvcEXHKs15rzuaZPkxxzCXOO
eiRDtfz9UKwAmgKXpo69FtdYM68vV44uWTGAAP8CVqawCfGacMD+5H3+ccrAZM+6vkDet32sQZfh
iNx5cSX/eR3nwTQjyI4tEQkrM/WXXxo2QAWHTYynWujNbvU7uelMe1cu0u2Ivd5SjEwpasly4M+d
T75clSf6KGRw6tLWyvYuLJb0fbl4zi4wFi0L1aRNRjRls/fd6Keq22XO3HkxsgnjEipfG58xYSnN
jZbmfutnJ72vE5mp907T4aXWGmps7mCV9F00lfNSMWZusxRIj5l2h2RJEDtr0n4eP3RTKd0wX/EZ
j2aRSNyHB121KN57wY9Wl9o3u3HUB8Utm9LGM5Nvfppma+hK0qoY2KH2Z0XZbInLdazeGyrtfyzL
LNVdsM7zL8cYxwJqhDOWkSXgdUQ8SiZDFPfQDAQw1n3ZjnAWzrRFnX3TO9kSrYG3iA8olcnPeqnE
N68wq2/GvBbtITNl9yXz6WvvjHxd11C204Qb0JAI8RuJmKw6DfSGtNAPZDaFtYOn66cpKXsMROBG
CvswTS6jk0AblvpHmlv0CJelcT5qeuX/zKegcXY5efh0MHFmE8goiL69Exqj0jsFXSqNB2eW4nZQ
2qLfAhq3rJ+jDHItRFxpWn8R0QRqW400gasba5lEebDId8p0NW68tq2ND7JMmk/K0ZJ0hC0yB/rz
OjdBedTMZrLeFVbFbBYr4Fk3Cc2eVsr2hKc2wNRn088GNwKHVc7ku5bzzGShdG8p4JeDWNami4bN
K+c403Eaj9If5XOWmMM3BsZkKgo4w+OgI8F9nCX/hxCU5VTGRb+Yc4jCoodxEJj7Gi+8bGoiAETp
H7+sLTuC71is4VAq+VQt6QS5W6UTQ4vG9z8ibGxIEGEq+9o4Sd1AMWvl9x5FVxmZfkdOvnDZBWDc
AO7tMB9RTQiax1hDtUqgOrItAzBXMOafkxT5tcgwAHsAx0+XNAanFsiYdu/8JVky4z1pTP8dEFFf
7rK6E+1ulOnUhi1ed0PoIvcvIz9A6jdqnbX7wxl3YsQGxcPSBWUe5kvv3mnl4AO18xg8qsoQRkQl
IqIiqd0hGoMsf9C6FtlfBz3lIfTsZrgVhS8rzDar9kvaCHlbOFZ50EpV/1wsVwUHUyxGHXf4Zsgo
QIT4Ie8rtwi10hzniO0vCmwSUXQJ29XxfhujlXxbccq7qYo5n3ewavAGK3VpybjXuWfusqYxIZeI
2r7J6FdXoV5P3e2QFwvIXS9NHoxVz78FXKESWfU8/VSJpPisO836lGlFt0ZOnhlLVJhJ+gsnpEwL
c3OUeSRgWaahhg3ZEifCK/1jbfTzF8tsrA9BLa0hzKtUfJnF6jwGqT1M0dos7vtBgSyNs9yfflW2
tpjhMFb0L1vfrzIYXIMF9b+rCwS8PZXrcVaNyxAG1Tpq/Psh2BX+0CY4TVTFPQKtqcGT5V5TxENX
OU1sLV2+/IK2x1HugtzJ4or5nzxqfWPfKUZm92uSBbGCoY6SCaaTSwjs0F4jNIrHKq4Y7qlQod0X
KdlNHzXLbbt46Sfz3k4tyd+cso1VvfoqmtfJySIVDOW3XLTyD7a5FrThsjb4ukvq9ezCsvzQLLja
R86SD1+zVHZp1MypWkP8TzggYzv3KEM7ZfNTOJhehQnBTMUdDrXJvs9c94urF9OfzvXlF6scxLzr
3bF3oqBzsw9OrbnpATw5RKClbIY0zmTrDEC0aATGJPyBQZaTJl04pZp5sDuh0r1VMUQKx7Rr383C
1AWRTk2PiWnS/Cpt8uaw8grrV67nabZbWgSj9kIsPq0dpi/frbUsstinVYZdKyJwj52WJUOkctf5
Sn+v7XeFlrZVCC9z/aMx591obLO/hquhLV8x3i7bKEg1dWxtiupoaoSB2AS6rCJ22TNBaGh1+QGO
W/ENgAUYsLHrxzkMAr1/StOkwTyprPQf+EX0XyVYCyQMOlM8SWdxm12KrJ8bBlOP7qOXs1ZU5PnG
sYBt5oRFktd/phwIUdw6bqF24zh7XtT4urw3oQM8GLAS5qifs6zHdC2zvsDkpgep54NfPya97vYg
0sbyx7oBTDiOhtbu1rTEOtH0cBq0DdXrMU5vfRv5XjZ/qWHpkJpiWevg9lRiUS3Q1kQPBRcDI1xb
E+FMmrZo/Lrluno7X5s8MDieBnwBnCoiqrZdL6dKT5zk0FX1xvjz7JyXYs50/CNHCFOLyto01K6Y
NPML7YGqQex1AqA3VJX13KkgeAf7CLqht8BxCRtVDSXelnJ5sOaxvnNE1nmhnbaAm7gixf1itsuj
XYn1sZINexWhMPePn5DH7aqVdJrYIcybuRBovso29Zu9PWNbFwb10C/AKpEDDbVC2fLOakb7lKdD
9iOtCAu4I2aZiJZibB4728rEvhghuYy0+asbpHjWhvGP3Z3mujN+YD5YYI9R818YUHvPCfODnu7K
1pv+1ONqIakNsYdusuoIg3pXBe8gOSRpvAyLdzDMsmsiK3HcMkLzs//tlIl0wrXWs2xfLL2nOGVp
8AcSd4uFLNFEC9eK2zJSwAAzzFxzrECZQas/Q+6OK7lFVtGLrqS9hAawgj4y0jaVoTGVwX2WZoim
6IszR4vE3Cq0rab4Nsoh+13V5jTGiaf8ha625j6kll5x/h3NLpk4SYcEA1VTAEpcrKLhO4f2UHb3
q28OXbSQMn9MNOhw+47YfxrcOQniWSUkxzU3kUmvcBl84NQ5yrdQ9bh1XTdpv5p2Za6AcFLxuV3W
QO7KCgBsiJuUf1+jNzDG3pywJyuzn7ujgK322yq18oPQSgx1HGWrKUp9vxbRVATjHC9ii1pMMZaH
Oa1y91iYRf4OqSrsKzrs+sBzOO34QeAgsRyWCpL/niihf/BxhJ9JCoxlVw2qDt5TwhcP2FtQ+7Z2
46m4dBagbou2wSW4bxYi8prKeqfnuuzDOtW5dnBsyzwEcaSe32laWldh31ayjibIFtyP41xzRIn2
v8u1Lz4gl0b1b9gZnrG4kqzmce3L+TkwhvTQuaUTcF76+XPlLtVttlj9Z11XXINI7jN/KJuuScLK
JMJG+EkodIZtnctfEwKZFN8Dd+C2k/td+gUnTF9b6yYplN/zBLQ+w6QlKEeGnGr887RsrMLUrNx3
1HL5HHoI2NaxXViDvltFZZrRnDXExdaaHScGpAOMSKLOYHJEAv8eEBDOHF6SJSLUpiUp2X6Zdtch
SqHCuulG/jAfg/tKMrfjnvFwFU6mYJoOY8/MkPmZJPEqcA34XZvOkMPMJ4kFTqkwKpWdyV5JlkE8
4387J0glZ8Ynper0UXOG4JvX6VzyqSSmDwU2T4cpy5J23+KSiTSRaxotHepaq3CxmV2NDV9qjFDc
svo2BvpY07kTwxHf16w8yjm3Pqt2kBb1h5FbYd2aYBqDoTXKvd5oNoBuB4xGzFQD8UN9KpN7298s
lTObSTFYJAepSyosiVnnYmbTPmNU06NBpqEdPkMvG0LNdcTPwSzX9ljamfZRKR2Rog6g+qOxAUQi
p0VALSxc4OMh6AjzWCptZn6HAizWY/M0fAryutEj0fvjU6cb6V2Gl8wSidaSzZE62SgiKBXcJBrF
jiA9VPb71k5KZoN+ZtxMi2ZMBwXsrgulPw2fkUlx+NW6IzH6Wlz9SdRFcTO5ySSi0kOsNOqbev7a
ANrrw8zo3AkjYGueo2xoxz5EBiapcRyfRLYzBhLxKCipbGK2qlFGjJLaX5mwR9SKgtwrQm4ZTX9n
aABBbikOPBmayKZRSo2m+tjkedWFSP+Yv6CdO6QgQYlYtdfUajcVJZvMxqhlChH8aD6kQBqrEOWB
5Kc1GP2XtVbtHM8kHyXvaasEWjWrNh4X0dM492fRhglDS9A3TZN/6oo1uIewwP2/uks77TvSJDss
miD91TdW8oOxp6Eix2/0MXITu2ZZZITfV8yRnlvbIcPOdPejQjCwDUutFe/TWmcAu5TO/ANDIZTh
AwMedGRXdTfFC5nXT9sx2q+bwpi2n8hHvmmrMfxBtU8JOKSDvwVptfShIHv5oeTI45ndMtJdhgfw
PmEeM+1NTea/KNHmP7KWWcdAQLJFbVW3gmpibKawyGyCcDI7/OBpMhBtkdQYqqPFlFj9OxANjh2J
spa/MI9qf9lpwK0hbQTewibr1jzuC83+Zg/UZpE9e9M3CloCGQELnKRPeL4TqbLzaDHyMYtJ8+rt
/SgkRfpVLk/O7DZ1iH0PtaVjrtYTRFEyHy0f+zkWTiBb+Etj9S1P8unZGRRQjkJROoWAU7R7MnaH
8nVoZHIYG2VM4TD0M59ZOk2+w2i+g7wAzrLnVpyX7ypHhC7svVbXIi744ibBDIVo04rlpzal+W1l
zl3xUBpAgSpNuV8yiOJiX09LABmhqgPrFgH0vI79TqUHP2l7EZN31gBYjGWsD2pEniGc28VKybOT
qgR2Yg5Uzso2OdZqlpGeuFvDWKVc4ziztL8xzfVFOC1rTg1I70/utkv7adXsuQ9doEEiJkYn7+fG
yv+4bm8XsdNp8uNo6nkZb5v6tsJLhcS9cfUmgldgYulQeDTauh703ET2+Mlf3KGNumma9QhIiMb1
p4nhWSQrnLRAWysnpMidj2URNEZIatU+pv7iz5FXoEARam2r/ZBcGj+T2a2ehJWuqC7LYCD2O5VD
ReySdRn2bPiEv1oLokLW3ddFek6Orc7cenvu/eVToVf5D2AyzQP6S+qpdVfDO8yj0fRRgBh8Gnbu
UnNjqHKoomxVHuFfAQcOFRUOxbHI7B/D0PbvrZx1wxxHkOe5FkpSda9Tgo5AYXHVcFc7kd7M0wfJ
n32UuRZoB1cZy/dEqeBjMvZFECcawCtOQtNyM9s08MO/FKEwA9ZwGotkzSJNDhZwMH91zHiayvxR
kPseAuUHT9Pq2sTxoCwc4h0y9WFdJ8FvNH8aEZIMtu0uaBNb7tFF8IvI8jMC6pJM6itZo3E3oZ8+
hHbtGLixe0bX7Su98X/MSbE82ZPZ3zjGplGHdevyTLhmr/i9w4KBGkqiJIjBNDRoATz3i+PfD97a
rBHisflP8qPADhdfK28gZfQeXYoBxAH9gCY5ZfVKH6lr9HU6FMFU0LLXC24Pd229gILWUoeCynw+
tniMaZDiHc3YZZ3s3oFbWZYo7/284mJqaEGVWsrXL5qhlWFnlpLrzFom/1arJ/1xyNrhHso3ydBq
q+yOpJlybclkWoKS6EYMqUeThl2+ahZ5IUg/GWY1+vs75Zjpg45vyLE0zerjtHYd/gcBtjNhYvhz
FU9J5tXh6o9TiUCE7+dRli2cjgFKBe2y0Vx2vp3Jn+toBE+61rcFvnuBwUC2WYMhHP3FTMPap0ke
DUNtfbb0sXoq+mDG5LT1p4nmc1frJ+rGYSJjndo8wt1ON6KMxnIaOj6yq6ldU2+4Y5O917VANhEZ
XabtISYy7YAH6XwsMtcoY2kOaOlaNLiW0DZcBE8Kb66eXTli05eO3spdH/jdF1HMycdptpIkZshg
/u54mvciMOETeob0H+a8n/mNqtjYyKb3lADJUqEoKMrCLqGpHdptkP7okXNMI1U1NTdMmvnNrqZq
/21ak5/FfV1VXCv9aK2hU1vQQiuAxe8TS3GnNjRour2xMexu+rUZ7zVZqAw8YB98qN12IEBr+kpj
w2utPtbotpa71ak0NgMTbyPU1WreVEPl2vzg5P84Oq8lSXEsDD8REXhzi8nM8tXVZfuGaDMFwgmQ
AMHT75d7sxcTGzNZmSCd89vwkywX3Gxxt/Y/LN+pH6gHMSGInpEf0b4oP7NDYV63xq34vqo9vLVm
aUW3yI9jB2JpqQwht1UU3tJjbr5HstmofUA/9z36O7BM5dvEWffIUZhXdLf8G4NtmdNdt+49k9m+
nPur1S9NBBhPZobRPM2Msb+GJFzIqYGMf0uoi6tZyFUjyYNc4l/01nWvK90KXBWGmFR0kDG7WHvI
9TlJZFOzaUvXKfz+6EMsVZH9E0LQmm8GzW6dJqUbPnZB6d0SNJy4abxWyy9TBf0fJjj32+t3uICa
HmHK6UaPIJ+xjNqaie1w5nM5CPsOD+k4I6wupcnjrRp/C2/ZYyi0pFKEOCShKvRRze8rWJvL8F61
Y8EsALQYLYcgMLqvp+/OnmwFB1T2f9e54vjswGzjfIulxZt3mP5ZtU79jUKHHdudlvX1cJR52v16
++L58F5CSuj+1KCcbWoU6lCiMcvpV09exENVyco9H+1a/d6ZGONsbnZ4wCRiGUuP1pUf1bYOX0fr
2J/r4Iw/Z7KCPq1ezeF5Qz/4hF8/+i1EVY7EIu5tk08gcEN+WI45o0tDVciQ6f53oAL/UoQYfXaD
6U1G1BGLK5Oq+6/fwflzkqRCnrmFl2SJvZbgPNtpX0O/JD6vdUtEJT73v50mRDMn6d53yZwFtjHm
nMwgLIwtUr9DXLs/miiRP5eglnfOJKL2onvbrvOWbBA/27hMTKprz6YFxaUnMd03v3otrWmv4OHc
5mNLaotj02xUOEg5B/8NVrQDp0L5fB5iIXGz7sToA2239ljA+Wy3Y7iZCNVDpN+dyq0nDrXKi84D
EdJxynOJ5Jm/jqiBfbHvOYg43kQpS5jX0Vm/kRJyqth7TX8k5JK0TnxfV7aPx/x1HyPDvqDZcm68
0WxBukt4xHRMWhOnjB7rrwnXwJBie4nB4hpm2bSDFRjSaRQ+xSaaEybtEWALKJOFB8ur3O4/BcAA
nu3YiDFn5Q0nH22hk/ma0vV8r2fsuNhEOBonq2MlPkZSVdIAoHDPJehphZSk656XdqKyut76UHLn
yiTJqmaabzeXeDc+YrM2eU+B+QPVN0mYUdZkv5dmDr8V9MXPoVqZMXTL87mg9J3BCQPpczwpK6Gv
rxs+XE1YeWpEJN7WxVu9N4pc/JcJKdk4nOIR0vsDzlr9t0yuxRmv4oVm1LPirgvO9AGMD62bLOwz
Uz/fOwI9x4UAvrUv9lWWvxbOjhsmQ9OfmhENRdaFWv7zRdmQm1528ZwSoQ70TNVdwuos1+VtUlsN
ysqZXZ/XSC8PidZ4wWmBX7/rabtubCyIP4K9HZ934UQDSQeztzH8N/3DNjruc7saWxQTBi2RxlLt
300feneyjvbXYHTaj56nNCDpeNqed+PNv2Uzhe8DRDsImghZNwevWd465NbyPqI3Z2Yj6jbWysll
eF57pwESWteAXYKDVEyPI+jq7Fw6GXtrCwgT7IEHtG/vUtuomSK3DwELZlUVsAJDxJTT7EzuNsLg
tqhnp2TncjxxO9L/xz8eqFFLrdg4dj5zvr41Vus9xyCnjBtIcf7bSAP9WFplfc58FicdyPDf4YWU
gz2Rbf1fpD0feoUV2ctQHDS3GkxrzGs1XnFATplHgmU7iQvL3aaiKfk4sBomvMUaMfgnu8Yg9K9z
cCunPuS3JnWuXJlkEgZKErnY6DkckKFpMtzKUJSPgfFtk617n/wctslMF5eo3v289qS8XsEFe7y4
G0tcEbi9WYvOG6qPwUInC3wxA+lQo1iHmU3sa5PXe33oOzusmrIw3hEl+TCEsU6FGqMtl0gxYsYS
Pbzg2NgbiPl9QoodbXwRbTJvPwEipMqapLPjf7XdBbCCcT3bt2pxjiCNuD3rTI0e45mOy67lZWJM
P0MMUYagFhaHKRynPp/6ftrBT7FuFJ4z2CyAorJJ40p2BB4n6mKN80wbzop0kzvuw93LGPB/CK6p
jqPv9XYR9o15X6NFJ/nmRRoHcwiVlfqIL44nfr7JzXQI45brNR7vuLT7z3XevEvSdNPflhusvqwo
c9tTvO19cwqnKXnqV9W3OS8LEELjRlPNmhG2SSEd3KKpWAIGRAHAPp6u16NzU21CRg8Ni8LfsvMp
r5tW70vqepd50znDkBrSWWSWdHhVSJ07nO9g8JlsUuAwHZ6daHT18x6I5fgE9DDq4QACDwufMaZO
y26r/sPFV+1nB+quv+upPGIlWOqof5dkkLonZyIKIwcU9KcbpMVNdVqjuZaP/j6WJq22IxpuNuD0
mU3Upymc94IhGDRa7Le95yvnk2OLjSYZcSGIVGzzEqad4A5+NHYngmcrIfjES61kN7rAPNq9MlWV
4Y1tejk/SfcqEGvjYHfz3pbHPymAAn8vV/PmWfOgaV55G+KuFrZTeBx5TSEq/H7ZqqlM59Qdeuc0
xdXCbsrzA5XqbIS4CaKDNf9PWfq3pFGF+i65Dt1v9IbE5m/TWYviDebwSVvWR74vJZR5JHt14WiT
djOT1dt53kNkTChu2Xb7NsMe0QCkb1tNcmjJjR/+lWEwJmeg/L7KuljBj9RBlawF3ETyXu+JhRZw
Oty/3u4r89KVoVoKubVtAqs6aPWw+Su5Bb0jhXvexn3aHgiYtZyz1QhIPYs2FXninJu+jWfNNr3Q
JbENGi701B3O9m+sGnCQttzNxvCSON8r//L1Hghuak8eIKZ+i2rOoPN+DCyPfD/Ok7Rxn2UjDgUm
XGJ4vMwhXkTfu9YgLsu4UrBHXM9y79CqOP/jYom3DOZpcJ6tcoq9rI7HxHr2GeBGwhqOZX1Myi2G
ouT93344cpm3B7DqyP90CASJCmWUD9Mid3e7bfZ40w+8A47O2DJHcjo1L0TuS1zy6bqqwP7rwHPP
eSyA5m+8revGG2Bd0gXQ33OJaPwIinOLy+IyB3qs8yAUmzq7C3KiFOfK7r52wEMq7dvNBtyxgdKz
aZdmeBgixV3QsceqfJsHBOqG7Jo+7UiC7lKEEvad7awNoJPw5j1zRz/RrEYEpN4mAG//jnGHY0ab
rnTB4lp6p2oqSQKsOC/W+yGZeI6guA+Ta0Yf+bO5mie4qwSxOGYxi5VLKqVbPuZSNkmBJiA0WSn1
+sttj9XPEozRR8oDp8NL1UWNPqn2CNkiEvrqC3dYB53NPt21uaKhcC9KEubcvNb+tH+0ce/akJX+
Er4GanSi2wRulSWRXMPMswY+OM13+m2eTInDhZpqma2YTE2m6HY+ctGtK+W3etfa3F5zvffcHL5o
Clw1Ln9WeOCnqa15k4/JNgQv/Mu5ICV/3LvSm3LyQy8J8Rbw+v/YpNQjIUjVfoHkqz/88nod0Swe
2/d2beztNCYbk0WwMW/C2FmMeXVY9eNtU2nuxba2jjBHAXLAfuvIG/cMGHXybukw8n/6rLeo7xpN
wF0KWNkOrA3lcrzL3aZbkOLFuIReGGB+ZbKU5clebX98g4hQ/DBr01d3ABmoAJTQGowZfissOlMj
RER3pqCyq85Z34Hh6+p0mJK0UZwS4ZSPdP+g8w5ibR6HJbIeAuQV8Q1wQjim1mgL5y4A+3hb1jIA
LK0RhMGhKosTbE4GoDm/9WlIilAeZt3uEY2v3H4EoXP6sj7pqAr7tBFsk7fjEZAJTCug8wIyy4rh
7glmFxVaeCT5KZpfte/II5fbIcqsD49RUZUnfZE3A/qdr7HvmXw96Kkmjbxu6C6zFMp+Slo8lKd+
7WP7wSbvjhN8BTKA04QnYerBGuAFBSMEoT5duYX6zMN4UMM+K6w9ddMB8joof61Hr0R+/iO4JnJ8
tLqua8jgFba2GJuSvddHeR38HENhr/myEjD8r9FlPEEWcI52zOfgN4CzNg/6ZLOEnf0ZyPLxcJ1G
5BbCV6/QwZboy1D5ajkl6APrn8tsZsYJXHHDyVgkiY/dusvLRhvza08e9d1MxfWcu0IfsIroPHKv
doLhPvIaOd5wy/UoDY0AIhFaQRTOwltpr/dE/wneVYaZmOKyphYmWL77Q4eCgIBu8W/GaiaUacUK
8m8cHfW0QX594m03/8dNbIgArXfvBFRsudQMAQ+8UtwW7+mm/GjK3bGxSrKEGIkNIciQXqgLvNMw
EB34SnYNkvWILsL/mkWZ43bgENwKaxMxKhCOPHLwR2ibjdfNfUF/IaWd9S3w93+y27rmjOO07bMZ
HjvK3SEK19PkQ9NjKzPWMsk0OpqW+m/bXtfxoSJWfCWuGIjmHs2rWE9hI6dfekYbBUa1CJDFxB6I
zyDas+RErKhjV+6BQb9bj/mDbaJfn+Ygqe9xFc/VuZ731TtJQGJQgrWFt1XJ4QzIbAavpMCubWke
33SMuiecAQXVZPtRGuBK61NjeduDgLNPzmLjMMkcBWWYBb1xd8q1Zra5xVJiOQ3tNJ41Yqsq8yiq
qu9dSLM+Lxccw5eYgCxUuPvQ7jlVy8uYSXd3jlxXgVwyOAZubK554cFr+4uV7UFUPRjqhghSH7YY
ZC9p60eNhBMlUb0E/GHCOYpQONo778kwfzXDXD2uuJbRwgg+t0MgcH862KPe63oKH3c+95AlZbyw
fVdCfmymc38TgtC++EE3/qpKp0d5sR7+8XxV3sQPjrcCuqJdUoTYAHqP1PnF8kg3EmR/iTYY69TT
caeAQCyq6SoVJsf5MNbwnyN4sU+dKfVwogcxCM68jDou3DpauxPJEYiktNz38exaYWvOIYoClSlR
RcEJQ5AqX9eFZTmfff96IQza/uBf5sz3moHV+U3nbBKcpbQcN5f1dtSnMQ5VctobykxelnIVb37j
8+oKOZdfbZwoEAzje7+ge9BxNcSG/dQ7gGFhqi34NVdYSNKJBQ+umKGFV56D6V2BudVZWc/T90bt
b58LuKFHEMEWWU2oo2eiAWbEDXGwNifYdcOb5NalndqeFOiN5GIPhAVWIch4bw9vtTTJW7OH4zeq
Yb978HdbIF7ucT64q+z6LJI1GFtgixFP28Qn+6mDSdYXpFt0G5oV5Pp1ia6kBZP28iPcpv2Pgxan
J2wyZmeNLTn9g6BrxD2liFz4ZRgq/87btVKfG3rJ6FTSy+Wf55rz5da1gHjP1aG8JZ+Ut6KZcbce
C2rJYtMAKZmbRUT6J9G8PKKWFY6/erxsfzaU1z+shCTnbKgImeGNpE2a4lziAvJ6WmkZGY/S9q/q
LI/WUjSxw7kc1/Xl0GvPPj2PhMJoGPokd+Md7qiyOg1cVwu6AsaR9RYxx7arC0KmZcutdbKfsRiB
lsl6mskVZd+tTz3r4H9yjQ3k1B5BRs8Vj97fdjBzlXquOVxQzNVMN4j++BIYJMZUURHSn7xaO3Ue
Gu1/sV8gGQBE2/v3ReqNG3xZuZMoooXVTvGGSPKRR1fVxQII2zy0shHv9dZ2bT7JxLGLNlpm+RlN
5RDyo3mwKB4tufpiO9rfSBbq7T+63BDuIMYPDiRV2/pHaesgTWESi76gFKIyIQoC2tTjjTaePHLb
4MlmHt7+ddMCxrJ40HPZZiscxN1g1RKF1xyKU+03ZMsmZO6RzueN4/vmknR9mreZBl3OpNYr+N8O
3oQVbuBadnie1dTrDT+qOD6duimHMwm/ZJ8h2/N1UfKgAvuitH9rusqOHqawrNAqVNqpClNrMHQ7
scLb3VpGwKI6mjo4nPk6oRKKGWRUwSEYqTCeA65WdokiCQJmuBk6KmHydYgrk6N9q2tkJiMw1jpW
mvbcMQYddGRkve9DzybF1/VlWzHFusuIjQxmH/o3N2sNTYTW0kYEwQlN0WfFr5wfSxfNFwG5/vtQ
AvgsAjtemeOqlkFD1NPruopkvTG1cf4LVR2WxQz+/aM5FCIjrsoaZ8UYhVd6sl8KbNkhlhJT+zl8
YvA6IacJCywN5X9kEaLNuYboPB+h2zfnpOzt6Jbjc21zxm3P5YoYJzbi4LDRELHP16eKsTE+B/zw
3zbf18R8qyNx7hAqd7/VTFJ+ysgBJ52KaHAv0ALVLc54a7nBVJq0Vx3MMWZhb9jvXSDI6UWGoOmp
O8SAfKqJHXPHudlsWZCMcRFfvWOphlFwLgHBrf2ZxajG7Ve1dXeLcrk1iDIDhTE9Amk78YQP7YOD
wLTnDQTlKDDsl7fDvM8PtebnPx3hYv+EPFtfkthLfrmDC+tdK25HG3za5uFBqGh/izmx2lRDbNY5
RJDjndrEQG6AwncowgxA+DKJ+SXafHvLac0xWDqXYYxTjXBuQ7isNrcAdW8h/Rzhoh8Hoxd3LZ0m
M3Y5R1cQ+eBan9HgSeteeAwCeTJBA2e+3RJX59audfxAswHypqcyCfOts4OHDg1Y/bJLso0aeqx7
tWSoUsRDp40zPHnHNkPyqb1Ozp4lxDVJXzkvNj5Mwvks4ZofUyIrzMP2qP8zUjfbnQEDlk+MJPs1
0yAumYcHW9pnqFfGET/Uk/sMMiV1YbFJj5yucfMh1db6qVe6wfx6gP8yTrUV2DBDuLE+nGmy1vu9
c2DnDswlwSPwV7eeaBMI/DdLdoeXI+syQMeh8OLrlrLh3UC0VOeKwVak7dZoi69pTJ4bFjTga4hR
+4KgOfnyUH83J734PDdJ0hmkjJ63/13WZOcObCeo5wolDQ9Vqatva5yT9QXpOMSrD606P/t1vKMi
BSzang9vWX8hqG1nJK0o99JpPcL+7GvEUEWlE0uR6rwrlUkTrc/H0rgrg2wpvzSDUIX/RFpf+2gx
LHaBi6sp8fp1e43xgei/IaAwUnJ/05hj5DGanwfFIfazBjBCMuEuvj9dxLZyQVUo4n640e774CBB
8jE4nf17Subo3UOpv1z3vOmrr7om+emWDeJx9+ib5H6zx6p7Nod3RaxiEU9nF9ktGl+P2yobXcje
H4cAWbqf52lK7p0xgl/w9dr+DPCZho+WXtzmzARUuoXbQqTQVJSsFjiXVc5stmElzH0TgEcV2xKu
fxOu2jVT9ThyVCtpDxTBTqz6peMosH/y354aNIl9GopxQX4xsAk/7wBIMifrayhTJo2e7tbx6NYU
WexMOiaVdGD35ppmwN61MrWMB73HM8PYtaHuKHUWzbsECpPu4mUV3zvRVcu0SaaLMB4zmwP3OsLi
G8zlDvcNsI+G8rbkFUyyXYBhZu3Ux5L5ZZyGjBhkPmGcjPb8fZjGc+urPnrZizlxAzdzgMW/RLt1
W4oH1HOLJaoj/0HNkt/RV4Q3P5BrgYR6TNxRvXZgtMdpp6Pk+jQmgHI4M5ouO0I1dCcfqcqOFJPt
piHJA00U9zWX4BoGn84I0JQx6Tr9ubXUON9taytenXnsVbaqZrfyxaDShZH10Cz74NdPBw0c1omy
894rhrGqxtvNmZr6zo/HlUnVW9Fo8tUwfw5i2x8HQhOI+Jo6SbqqaWTD0qkGxeid7Lf4QZruE8dz
dCExdHmZvBr5kJnG8fcWRN03XGT8SjsNkPjilsjvKUB9cO2gfepwPj9vg9RzYWAqUHguu/vSMQjD
eUN3v/grlxCcJhFIzEbbrLOyc5E/24taT9ugvOQemNKJ8iWu1S/ehomrFAgAatzZaHWQTKFffbyu
mCX2GTncXgXxd2UStyoaoVqTIYxT4yWpJ++7t5C3FmGHqIJFks49onOnZgzho1vzZ8EC8GEUd8SV
0w7VyT+m1n5yds75DBrDnW88sZTHuUWy/oVKChOEu/fxq0Pz8fw0ItLTQFaRs4GzxKV8WuKdQ1rF
KzF2q4mD37Vom+gM1AFbJislbr1oTzA1kGDfXbjUNdLTqLKLKIjmvkDTinhO4cG8O5gsd5R2BAze
9k7i/JBayUs5SARN7lTyR+1iKxlkpO3fxlHPKevNUn2tveXap6huON/Z2zlk+ZAsSa3owum3w4Xy
ZupQzVlNPI5X2EHtxZdeMOAXuKH8kSlnCMiGKisZ4XsZUZY14db/NV28fOy7NS23VmRvN62uVv8l
1ke8+xDL4vhnjxu2Hn9woQI2ssS+ZtT5wd3BwZUjMG8GXLnjlJyOJWD/Ars1dX9yLOMILAzb8lxb
1vCPxA/24d22519SdI08IdVCr9ysK9C+HEYZMJ8P9gfVaap+xYezvbGh4Kkz8Z7k+8G9iWrCs3HX
zNzDO6P6H6oON5NbcuEgoyAbeZbtxcife1bMxwbN5RuhAtBt/lRPfyO0ajqN22S8izxJi3ZcLoA5
6mjFHdAHzw+Jt0Zlce0GvygOb953EYsoVRAmdTrvyDzwXotjTf2uFuiwruThfUz3jCmcUjFXRtpB
KY7pGinH5lkuCIraSf/SJGm8+kdfwVugk/gbLbidb6J1O/BR20c4nyIXoXhW2sabzh5jWnnl9ROR
rRAZxWTVTF8k2Mu/ghexvtUDtjXARNftcmvzOGAXS/rAVfxBzX3fQ2mg5J/QlqAoREA/uCwERadi
SxVjUplHkpO28M/BN0nOChOjfTdGfo9Lqlnc9VSLZPGKcPP29tJFxp/4vgLOiO7oNI6ftTYiZ60h
vz41DJKKzhO4EED6Uf4iewvTFz+FJ3K40avgaLSTP/aI8ipFOd6Jx8NW3VRYYYy2i4nE9/ly/YGz
eZjWcjnNmGXUJbYA3aFyD1Szs3bAmBXaV5XTKCITFDc7El/B+I1xr6JGrCDR20XaUuvHNtrGhyjS
qsqjWlfRfejtzh/PkF0Ms7pu/hlgyexnJZJt/N2qSLmZWNHI317VYmNOLQYYCBBfvOahVeHyYrSI
44tytqZ5OCZH/mU53l84z1pxxkkjHiwVLuN5M5UI7hCJJ6/EU4m/g152Qs5QOfvIgoeZ+i85iJqV
kgjvtI9WrmZUVYNgK0F2mmE2wI4EfVsBMknWxBOJadT5TcLjakaIFxyUaq/af8ZY5YhT6ermnhjm
QxeKUbd9VGwYp2HxyN1KrGnmtKQC8ZsSH7+5RXi4fiZ+KR59Ng2TI0fU/1WhHX2OHrarxzjZZnk5
Zlv/iDrjtV82CMTxdlTr1l9ivVeaZxQXST5E05owIrSRummqiLuFw895Mw6pt1nnd5xyDPscu9yA
C7mibE2KNFpn8M/WtvhWjldheAHAFt/SWq2/IzI+9roFNhHp4NL/tvqBCTFy6C64wBmFogjqrmV8
akxd0Kx6pbxiTyBQYpq9n0EUhnyykenibfdav2idyApA7Y/oz2BqyDtnxSnE9DK1R24GXKZFFwn0
hCsxbN4ltFCQnJvlcL+iBUVV7iDM7s52GJV/wo2POi/lQuIRfNwTrhGkVotBFnNNw0HLo/th1zcB
2PepDXczoXjgWeoxxA3zR92slgvNc00gnL1gM+cJ7HPiUOjj33iIvR/IK9w/nOpreNVStdUJsHGq
fzq1vYxo+7mj9Y+63SQMDirTsmh6s29cP4FoL45buczZ4c5yicx9kLkFPP4pp9pfzt7OqgWnVcn+
oXYpUcHbV8rl2a6DUeXrtK/37doO6E0RR7I6eTCBDxgvpI0sVhyQ/7030izpa7GYi+UAb6cgrM7F
HbvQRudlcPdg2lBNTiDQcBc0w+Q/0TlRz6fQusIwak3EMx9o+IXOmO8nPeDJmNd2pwZSoGl5/OmV
BtJjOVaNzJdIe1wxm9zVbRPJpC8SG4Vai98OLT5h5fGZM85eL1aNgBVxRKI4HQHLXxGo78zPweRW
D9W8DPpxS45jwQcZHagXbOwQUBcaz4tasNqf+7ksoxc+1AB+i3WnzLbS9t5KCbGbjY5g3Y3qOikR
4w0cxkmNZHC3F2znK/KB+9K1gug0YHq4a1se+h+RTXLShT0dgT47FiK6cHKs8rNrzQIeOsjtO0CI
cNywds3mbEHzerfI5Rk0w6H1TkjdOx6kRrQPi3Q21Klo5F9xT6H+4jmV3QvDZ/IXyWOLbziqlinD
0uWysRIQWr+GU139RmcU7aeRKM+ATYJuPhxbfuSepv7/aydJeR7vHZj7X3cb5y1FT9s8gBHN4pam
h37NTN+qb+PWoNyAQej+J0IDeYCmgV9bMLgfJztYxuNW8ipXeecL8SyqvsGhEfEqv3M7D3gBUAZU
DzVq6fgWYbnw8qXFjopYEho3L3c93fWd15QZCF78MRE61Z7xDjLJLH3bjDfR7LT1reMKSbsmxRAY
dKCYSM+k+hxstoT3zubOV+PHJlveMtdtCLUkLo0ahGCwtS5Au+PuCaEuafuh2XGn7O5YPVEdJ7l1
184UkAB+WfTNBsQ9Wl78Rq+6RJEy7Vv5wEuGxOK6zP20K99ZLt0RM7mUUcwREQYYlULMvnGuHMXV
n3ijDO8XE2E7iIABOHydLXrY2vD4FHOAXk4ByidZ75Wwbklrs9O4zbo/9/x3+FZwKghe4JFNpHWj
QWQ28oGg8Gje2IrewxdYDI4PQiErcL10mVFaZWHl+u0ZOU4bn1wR9/7ZWJClZHIN89mOBfLaSe2e
uPhhKfzTKmrvqh8Lmiett1KicWvD8enoZzH84P2V4U3pWJu5wUgBXNz5y1Md4aTN5FivCEb5EpnF
ia9y7dFZHkgIMvFtMs7DY7VjaL9JdlJHkL+0BzuE2GPUL2XzfeB0nW+gN1mfgKQSYT/3VhCPKRFr
rc/T1hxd3us6kPkMjfpH9VD5RaQsOWdTBIbEiHVUPxS+APN70h4cmWBia4sScUh4HlfYrsu4zhGT
I/UI3x5XJB6PiH6m3A7dZjivi79uz9qRbYi5r9vfo40cf/4TYR9jWPDmu1iayj7bGt1ruhwV9ASR
DxzsQ4VfERxq4ubpW6QwqWlDhw9aNvAegHMdcmXbCv8ldVTNWeWaWmTxvE9O0RNpfWMSjs8MtSUx
p8HhhjP3l5nVm1qrI4Snol1JMjQxWs/Vsr+ptox/VFA8DqMDkv7c9jWd3g7CJPTOssb2PBDfjKuj
C9SWBmU0/YYKgbZPhsRjh/VrpIZ8OQLMgrmwvSAmd9rC9aIDqCZcfAELhqm4ID6nik7ODPh/syOl
AbQakJ8ygrW2AgxEXpdP0SasrGkVd1tJ8qN/Yw4E5ZfA9PE/OAfMWMBBTVV4ZjJecch+f+Mthk7E
jLmnsbNL5+wNZNESqLD6rxP6Q3kvk23Xt9UUrO+84NeGvnWpij6R8p+nvf0bua7AQTZZO5qwmOE5
XFB8cmnE+J/GBrzdTqSG8cZUl5wto445M1VZHsXseexPPO7PEo3UNyR6kqMBvHqRQKbnz2Nfj4YP
FzILb6wbWEvWanqCpJoYDw2alxsm9y1mLp/nOJXlwannJUQ8ZFhvBllQ4hGgf5k4jXJTEwufMtTu
H2sS6J/e5Kgv00f7pSOmSNxO4NR3EUlpVxPrhvmmo0gFHW9E/j+YVtncT2jgPt16jgdGS+mMyLA5
uHnko8kUZFqVIJrUrUSXeLPiNt+9GmtQspG8UceIHc4jQj8iHawpRpEQV8MzRWHTF3G39YvYW+vL
WQaInT7iNrknG6vzCoDKNcgQvsf3UWMwktC44yOEsin189oIgURfutvlSoJC7SG6B1dHYfegfDP+
sak/3orF+AQREKiAZzyKZRWeDf0dCYggkqMXvYcJCx53T8qylLwrtHgC30y5hMQMlcFrgJq5gaJx
zWvUH9NH6LfUTnmOrH9rTj1TdODPfyYLxVeKyLgyZ1Lp7d88EiSHsqbY7EXRZp4ImPCviXnH/0g7
r924kbBN39BPgCwWi+RpZ0qWLMvZJ4TDmDlnXv0+9AK7FkV0w7uYgxnAGFez4hfeYEl8ROokOTZu
1zRP+LzUgKrN2fipqjknG6EPlx8KGzXtQzDb5fsI9R/zWJVd8BQhIfWLx9xWB61LJ0EibZgga/M0
/ZHTqRuBoFc2ec08SFB2ZkJLq+4L4ESzSTA/l3BWwcY6iXWxBcnZPgR3T/FIoMG8UzX6FHthhHQ0
5Bi4aFREyBm1NGi6cxIUvc8zP6gvOLEP8FvMzHob2AG5kBG75pfet4U4d4U9voujNEjvFcCV38ru
oy+NVnKWM87WnxLp3B1QvMvsPdJI4Se7KOL+UkUzfA07sN2L5ppieIQfhs9X744deEoRmdOdo0Cd
Ejz2VEOKBA/TXdKO6us0jMAExs5t/XNCW/regLQXnUrcU3RCo2YpG0OIlOdZm6c3XdUOnSeg4LkH
lZC0wjgcXPueLmmTcQgrfoXWFRSi4WnGCT1QNCUOltHG5WMe+EhcsHv1jwm3RX4GsoXXk2YmU/Oc
qC5+Sppp/mnAdvBGA1bl0ifHkL7tiyrANX6yZshJDgVr11eu2MuSKMDLVSV1oCgamnMyCpPgbKHN
QFPekkVwGCXx5ZmKfGh8G5tx+FDIXmtOkBrVw9wGWX1WSEJ8jToyC8qrZfYMoDMfdoPFxLENUCrY
82KitjH4an4u0s6adhQSJtC7tYYOW2Ao0CydNpHykO1PwSWgRnkU+kiHP44yQxK49NWvVjgkCS3Q
gnbXDmqUZDuz/y7rMlM7mRAIfuppaipPDsL8r5tLK6O0ovQnf04yIPeF031ZLKQBi0D8J1SQuWvd
zQAtsXpHNeRtjnYVUGaaSd3dVPbWfIJsnj85FMB5NVAg/T5AoKdo7ljNd1dloeZ1lNfeV/AT4h2U
6OixBUUc0wMq5ZNBKZxdNpn0AsRURP4D/MMInmdSu28bI03HM7xMTHjF0pEBQVO914yWwpSeCzc8
Wm1acXy0uu3eukMwBsdpSLESa1B+Ly5cT0RcbmZg6Mt2TLEOGp0kZT/ZaIlEOdiRMKA7xk3UOua5
FNICv/OnQpQtzFBqGzxT+wl+971VjD07LgPFROAU0olBw6UDGmjQs/qR1KH7NuZ5Qx2Gh+Sbgt5V
30WhH4ijNtrUHyhIDObRRmMkOkC9tZ+FPxtA3s0yzLCrqO2nNqy45ZuOIE/LKtixSOKA26NwQUNu
Rz8hMA9z4pfU10Rpn3T6UmCc8tC09h29F+qPul48E6QRyA2FbkB1a7imzrNlTm9Tgzt010+00QYr
jpYQuqbePPcqpjJWROE+GsEB73ofM6V7s9TTZqGjEEr+IKexbRRBLPGWeeYtsSwdxzD49NM7iR7X
Z7+oGsQXQhMc/hxxg5xQ7WrrO50M5jkY7AQavlVGQIQgVPW7IgaO/kDZgUJYUDTyk+8k/lMbzP6D
TqfGv5eFmu09mhvacHTdwch282So6b4MJPppY6tnv3EfLL9qYed/mgCPzl6CItdvmh8RhmY5EIgd
VcUeVfAqpDZm+G72BnloLl1T9uEP9IxC+4yoHGaJ05ROivQHWQRPs8vqrR9WBhV4ReJ1tGpafSxD
mMNjspRvXmwNED18fDWDZqyrmh5E4RgHmWfVPsFs0LrQFqNVATom9g9yth3AayCd8d5I0i5/hvPQ
PU1x178zs6LhmgbQ3oDGD8fPtVzyE/gj/R1aDMDGnCSzh3vuOF9/z26ESKEmM++BrFmWcQx8iiUQ
QcGv7UhMF+F9vR3ufWcEK2lpFmqZNO+yvXICQw92CRZL/1V02BfIGkzjHUX7/mtnOCDAyVPq57At
geyjhnNfgJKyjv5ECw7dpgA+mm8G0a+g6ozxAGQc6ZdFM0PsZiAf/smi7tIiGGC6ny1fhJ+Qai/e
J2PEwYlk3l4mVeg6bZhQ3kPQCcQuZtMg/U+8Ex+txERVYop091y4sfmGrmyb48ZNmftt3qVgcihU
Wx9a1+mbXdmZNQcB+I9POSHgxZSEj83j7EeVuwsQq7L2jZEvLO6AuOaoBUb8RTVxNZ8qGi3dEz91
fK55nBDm1yqXCqqyzPY4QzcAT8nbpZguiw5nJufmE5JPdH/S1Cl/Nm5v1zsjUA5PRdrB3ADEAWZE
1i1IwGAxR9jHpp9F51ofQfogioN1B9Ugs3kUsxt9oNSvrEc2YopmqFCdfzQqizeN4j+t86ADbU3R
0qqCo54MKMLwv/bVEfljdAtie0YKDz4jIv/MLZwrykcUXpF2sOND3Q9tfGqQtA1JsML+UYheX0QE
nPBhnk3NeR/4cvqQLYeR8kRMllsWrvqggwBB3sAqk/ugdlIThR23+dLT9BzPGRz7x4wHATu1HFvY
gLZTwdPQDd9apKH/QzFBvpFaJpE2sh3f2QcSEPUdTDYdBeeyGD3Uiay7usZycQexBVTETGTFfiXP
t74ZFEQ/GyA0CZvAHFHQhL5pv1ciNctjX/cKpRse5H0DychDiKKvzvxZmOyaYYR8kwpV6gcTZlF2
cmQ3fUvtgcr23IducBBkwNk3irLOEYrvUtIxa+Jm0jvNvAAo7O56s6eOpDmVRVxiW+53umcihYRv
hMv7gDo0fIl0MD+gxKa/HxuR/tTYJ1+bbCweQhlMC23E5wa1/Cn/CVFfXxjKBuUyFxG7/8JMw8yO
/osadxPv173LTp/uU5mlT1oSJ9Z+Bhcc7ywbqMEXlDEC2G74EMNOQ56Zuv1Mpsg7Q7P50I7l8DzG
8dw+F7Tr4E25dfspoyYJNBQf2C8gLAbnDHzMrEAB5dyUmELa1q6qSDwvg15ozTca43q+F0NUlW+o
axR3BfHVfK6BxYhjqAcalAYgXIj0ZGP4jjhEfDMCn+gzn4GNgNluwcDNely1yOng/LCr6CsVlJXN
Mj7PszvBKMtTgudS6S57LswlYTIX4HjKSOG4BYrGKN+6uUweIdPU8ZuhTC2gQHoG6CoJzBy0cCyD
o0UtuSSE7Jc+aIUK4ztU0KCuW0bk5B4oGWXuwWX531HgCuKnsrPq+IQVhsiPtXAHQJmOqB4xcK6q
nRHp/GqINkLcCQf4NyhtJz2nRpaGdxRIC+I27Il6UFnNpH9pnVL7RTaeM7tDYb+bVCaBXk5xrXbI
RnbR+wro18kMxqk7pmIk459F3wCANf3iBKoufjJQOkIqqijK+TGqKhPbWag2GMCBvg2yx/8BGai0
NmoHTzl9eIc8Z2k/9CLy3d1sT6Nx+B/hm7UEFJt5s9/jlGVkeZkjuSPz9DigCjyeQKHrBX/VDCih
iMvpUtZTbh/Tjhdr6lg4iBPJcEPdc0NIVBHgIK+Juis5yvLnf0nj0vycaPSUnYdgtL43rMIEFwJ+
V5Bn3hKHXoQ2V0KiiIRQY1VIUfLPSkg0XtRCYfR0XodMwsFH9OgYKeE8TojD7KkQ2d80fyafcIkD
6WmDPSuIxiECxuYN9c0toUjbxDqetpCNLdNKElRjS1Mu0zuvsef21KGHiUx21J+vi25uaGAqG3E4
R5iLq4O5kqPUAsq4E2mI1/n1exYw+GyCMF96i5pH/YAkqkohZF8f1NicZQTwDfDMmAetPU1yKJCD
T9HRG/reeALG4JylMLS9pCFzIupCuQh8zTFr1Hwoh6TaYW7q7suhuGXKu7W1kO36Pz9k0ST9a2uh
tlTbtWKS+yxDfQ+YleMY0T100f6GRevmcgLXwBBqEXZ/pfCqRpXasu48Rf/4bDqm9aiQjbuhWb05
ii1tZss0AbatlrMHn9IZIEQ9gTsr1SlpXYqhto7X129z0/w1ykoZ22wDBQpr7LwSUrSHQ0VwdOgO
fUaJK7+La4CUxHz9jfOwsVRY/uiYmBq6ja/w6tMwkHcpNMrOs9FDPFrl1D52yeAj3gbt7/r3bcwi
WFBQNQq4Emr1KwH0DrEl8CBx52FUJ+DPtso5AZWkef6v4wh2g27ifmMgRbu+bMKc6xwQC7svbszH
YhZARecxuLEnXuvqMgphpCltOJKvFGcRawQXbrHzfOQWT05RiY++O2rj3RzFwqMO6Isb1uzL+r+8
RPGjwlKSu8tGQH691wVWJzZ6RI1HiNB9Ci3SDC1Ok+OYqwBJ5UXrP1EF6m++EDeEb/8YdazGtjFN
cBWa4/it2sva/n2i6bpABItmr+01ZXgJQF+kl6TmkgCXuSi83gZ36NUd8diFroCqSFMM667rYCec
Et2tyKt8OMX06NFtsVJ7yvZQInzrkkOnBUSQoQNKp9Vxg7vMtujCl8C7dymU/OyIHRQI2QzNE5CC
6Sw/2PVsljeuz9fbE5VrHgYJYkbiXbNyHzTctIiiSExe6CTqA0JR4BjmUH93fXO+Pm/LKMt+4YbG
HGl13upESyQ9jYlWFTIDoTa0e60PhTeUc3O+PtTmB7nKdVyJhCKyTC/XTIeqOjuBzVD4ZR8TSWV2
gQ7eONVbH4TJBQ5yppKKQvvLURCQcuvalZgMAibaT42F9MFMUgdn4Zbb4MYBoLKpU1sl67Hpyr0c
CmxzDm/RGb2ABKnYpdmAPlQ3LJJGCBiK8A0yq+H3we2A3YpUm8IbF8vy968OgcPwhrShrNIXWF1g
VFPjrJPV6FEu0SghZvRriwGYHhWH+6rS44Myi1sm5Bvz61